0</v>
      </c>
      <c r="P6773">
        <v>236</v>
      </c>
      <c r="Q6773">
        <v>0</v>
      </c>
      <c r="R6773">
        <v>0</v>
      </c>
      <c r="S6773">
        <v>0</v>
      </c>
      <c r="T6773">
        <v>0</v>
      </c>
      <c r="U6773">
        <f>IF(filestat1[[#This Row],[English%]]&gt;97,1,0)</f>
        <v>1</v>
      </c>
    </row>
    <row r="6774" spans="1:21">
      <c r="A6774" t="s">
        <v>111127</v>
      </c>
      <c r="B6774">
        <v>68</v>
      </c>
      <c r="C6774">
        <v>3869</v>
      </c>
      <c r="D6774">
        <v>22946</v>
      </c>
      <c r="E6774">
        <v>121681</v>
      </c>
      <c r="F6774">
        <v>24</v>
      </c>
      <c r="G6774">
        <v>0</v>
      </c>
      <c r="H6774">
        <v>3825</v>
      </c>
      <c r="I6774">
        <v>5827</v>
      </c>
      <c r="J6774">
        <v>23220</v>
      </c>
      <c r="K6774">
        <v>22904</v>
      </c>
      <c r="L6774">
        <v>99</v>
      </c>
      <c r="M6774">
        <v>0</v>
      </c>
      <c r="N6774">
        <v>0</v>
      </c>
      <c r="O6774">
        <v>0</v>
      </c>
      <c r="P6774">
        <v>449</v>
      </c>
      <c r="Q6774">
        <v>0</v>
      </c>
      <c r="R6774">
        <v>0</v>
      </c>
      <c r="S6774">
        <v>0</v>
      </c>
      <c r="T6774">
        <v>0</v>
      </c>
      <c r="U6774">
        <f>IF(filestat1[[#This Row],[English%]]&gt;97,1,0)</f>
        <v>1</v>
      </c>
    </row>
    <row r="6775" spans="1:21">
      <c r="A6775" t="s">
        <v>111144</v>
      </c>
      <c r="B6775">
        <v>166</v>
      </c>
      <c r="C6775">
        <v>9159</v>
      </c>
      <c r="D6775">
        <v>81159</v>
      </c>
      <c r="E6775">
        <v>317237</v>
      </c>
      <c r="F6775">
        <v>14288</v>
      </c>
      <c r="G6775">
        <v>0</v>
      </c>
      <c r="H6775">
        <v>28943</v>
      </c>
      <c r="I6775">
        <v>35176</v>
      </c>
      <c r="J6775">
        <v>64453</v>
      </c>
      <c r="K6775">
        <v>42168</v>
      </c>
      <c r="L6775">
        <v>65</v>
      </c>
      <c r="M6775">
        <v>0</v>
      </c>
      <c r="N6775">
        <v>0</v>
      </c>
      <c r="O6775">
        <v>0</v>
      </c>
      <c r="P6775">
        <v>2231</v>
      </c>
      <c r="Q6775">
        <v>0</v>
      </c>
      <c r="R6775">
        <v>0</v>
      </c>
      <c r="S6775">
        <v>0</v>
      </c>
      <c r="T6775">
        <v>0</v>
      </c>
      <c r="U6775">
        <f>IF(filestat1[[#This Row],[English%]]&gt;97,1,0)</f>
        <v>0</v>
      </c>
    </row>
    <row r="6776" spans="1:21">
      <c r="A6776" t="s">
        <v>111151</v>
      </c>
      <c r="B6776">
        <v>24</v>
      </c>
      <c r="C6776">
        <v>1036</v>
      </c>
      <c r="D6776">
        <v>5090</v>
      </c>
      <c r="E6776">
        <v>1412</v>
      </c>
      <c r="F6776">
        <v>27642</v>
      </c>
      <c r="G6776">
        <v>0</v>
      </c>
      <c r="H6776">
        <v>1399</v>
      </c>
      <c r="I6776">
        <v>1233</v>
      </c>
      <c r="J6776">
        <v>4957</v>
      </c>
      <c r="K6776">
        <v>894</v>
      </c>
      <c r="L6776">
        <v>18</v>
      </c>
      <c r="M6776">
        <v>0</v>
      </c>
      <c r="N6776">
        <v>0</v>
      </c>
      <c r="O6776">
        <v>0</v>
      </c>
      <c r="P6776">
        <v>179</v>
      </c>
      <c r="Q6776">
        <v>0</v>
      </c>
      <c r="R6776">
        <v>0</v>
      </c>
      <c r="S6776">
        <v>0</v>
      </c>
      <c r="T6776">
        <v>0</v>
      </c>
      <c r="U6776">
        <f>IF(filestat1[[#This Row],[English%]]&gt;97,1,0)</f>
        <v>0</v>
      </c>
    </row>
    <row r="6777" spans="1:21">
      <c r="A6777" t="s">
        <v>111157</v>
      </c>
      <c r="B6777">
        <v>220</v>
      </c>
      <c r="C6777">
        <v>10496</v>
      </c>
      <c r="D6777">
        <v>52582</v>
      </c>
      <c r="E6777">
        <v>274880</v>
      </c>
      <c r="F6777">
        <v>6836</v>
      </c>
      <c r="G6777">
        <v>0</v>
      </c>
      <c r="H6777">
        <v>9202</v>
      </c>
      <c r="I6777">
        <v>10252</v>
      </c>
      <c r="J6777">
        <v>53312</v>
      </c>
      <c r="K6777">
        <v>31200</v>
      </c>
      <c r="L6777">
        <v>59</v>
      </c>
      <c r="M6777">
        <v>0</v>
      </c>
      <c r="N6777">
        <v>0</v>
      </c>
      <c r="O6777">
        <v>0</v>
      </c>
      <c r="P6777">
        <v>1023</v>
      </c>
      <c r="Q6777">
        <v>0</v>
      </c>
      <c r="R6777">
        <v>0</v>
      </c>
      <c r="S6777">
        <v>0</v>
      </c>
      <c r="T6777">
        <v>0</v>
      </c>
      <c r="U6777">
        <f>IF(filestat1[[#This Row],[English%]]&gt;97,1,0)</f>
        <v>0</v>
      </c>
    </row>
    <row r="6778" spans="1:21">
      <c r="A6778" t="s">
        <v>111163</v>
      </c>
      <c r="B6778">
        <v>55</v>
      </c>
      <c r="C6778">
        <v>3242</v>
      </c>
      <c r="D6778">
        <v>27686</v>
      </c>
      <c r="E6778">
        <v>97881</v>
      </c>
      <c r="F6778">
        <v>2</v>
      </c>
      <c r="G6778">
        <v>0</v>
      </c>
      <c r="H6778">
        <v>11176</v>
      </c>
      <c r="I6778">
        <v>7409</v>
      </c>
      <c r="J6778">
        <v>18077</v>
      </c>
      <c r="K6778">
        <v>17901</v>
      </c>
      <c r="L6778">
        <v>99</v>
      </c>
      <c r="M6778">
        <v>0</v>
      </c>
      <c r="N6778">
        <v>0</v>
      </c>
      <c r="O6778">
        <v>0</v>
      </c>
      <c r="P6778">
        <v>412</v>
      </c>
      <c r="Q6778">
        <v>0</v>
      </c>
      <c r="R6778">
        <v>0</v>
      </c>
      <c r="S6778">
        <v>0</v>
      </c>
      <c r="T6778">
        <v>0</v>
      </c>
      <c r="U6778">
        <f>IF(filestat1[[#This Row],[English%]]&gt;97,1,0)</f>
        <v>1</v>
      </c>
    </row>
    <row r="6779" spans="1:21">
      <c r="A6779" t="s">
        <v>111180</v>
      </c>
      <c r="B6779">
        <v>109</v>
      </c>
      <c r="C6779">
        <v>7590</v>
      </c>
      <c r="D6779">
        <v>40380</v>
      </c>
      <c r="E6779">
        <v>212893</v>
      </c>
      <c r="F6779">
        <v>20</v>
      </c>
      <c r="G6779">
        <v>0</v>
      </c>
      <c r="H6779">
        <v>13354</v>
      </c>
      <c r="I6779">
        <v>7251</v>
      </c>
      <c r="J6779">
        <v>38049</v>
      </c>
      <c r="K6779">
        <v>37690</v>
      </c>
      <c r="L6779">
        <v>99</v>
      </c>
      <c r="M6779">
        <v>0</v>
      </c>
      <c r="N6779">
        <v>0</v>
      </c>
      <c r="O6779">
        <v>0</v>
      </c>
      <c r="P6779">
        <v>852</v>
      </c>
      <c r="Q6779">
        <v>0</v>
      </c>
      <c r="R6779">
        <v>0</v>
      </c>
      <c r="S6779">
        <v>0</v>
      </c>
      <c r="T6779">
        <v>0</v>
      </c>
      <c r="U6779">
        <f>IF(filestat1[[#This Row],[English%]]&gt;97,1,0)</f>
        <v>1</v>
      </c>
    </row>
    <row r="6780" spans="1:21">
      <c r="A6780" t="s">
        <v>111190</v>
      </c>
      <c r="B6780">
        <v>19</v>
      </c>
      <c r="C6780">
        <v>3737</v>
      </c>
      <c r="D6780">
        <v>11017</v>
      </c>
      <c r="E6780">
        <v>1319</v>
      </c>
      <c r="F6780">
        <v>51822</v>
      </c>
      <c r="G6780">
        <v>0</v>
      </c>
      <c r="H6780">
        <v>985</v>
      </c>
      <c r="I6780">
        <v>1694</v>
      </c>
      <c r="J6780">
        <v>7595</v>
      </c>
      <c r="K6780">
        <v>1225</v>
      </c>
      <c r="L6780">
        <v>16</v>
      </c>
      <c r="M6780">
        <v>0</v>
      </c>
      <c r="N6780">
        <v>0</v>
      </c>
      <c r="O6780">
        <v>0</v>
      </c>
      <c r="P6780">
        <v>1907</v>
      </c>
      <c r="Q6780">
        <v>0</v>
      </c>
      <c r="R6780">
        <v>0</v>
      </c>
      <c r="S6780">
        <v>0</v>
      </c>
      <c r="T6780">
        <v>0</v>
      </c>
      <c r="U6780">
        <f>IF(filestat1[[#This Row],[English%]]&gt;97,1,0)</f>
        <v>0</v>
      </c>
    </row>
    <row r="6781" spans="1:21">
      <c r="A6781" t="s">
        <v>111197</v>
      </c>
      <c r="B6781">
        <v>272</v>
      </c>
      <c r="C6781">
        <v>18006</v>
      </c>
      <c r="D6781">
        <v>95602</v>
      </c>
      <c r="E6781">
        <v>485908</v>
      </c>
      <c r="F6781">
        <v>2</v>
      </c>
      <c r="G6781">
        <v>0</v>
      </c>
      <c r="H6781">
        <v>39094</v>
      </c>
      <c r="I6781">
        <v>19291</v>
      </c>
      <c r="J6781">
        <v>88998</v>
      </c>
      <c r="K6781">
        <v>88095</v>
      </c>
      <c r="L6781">
        <v>99</v>
      </c>
      <c r="M6781">
        <v>0</v>
      </c>
      <c r="N6781">
        <v>0</v>
      </c>
      <c r="O6781">
        <v>0</v>
      </c>
      <c r="P6781">
        <v>2218</v>
      </c>
      <c r="Q6781">
        <v>0</v>
      </c>
      <c r="R6781">
        <v>0</v>
      </c>
      <c r="S6781">
        <v>0</v>
      </c>
      <c r="T6781">
        <v>0</v>
      </c>
      <c r="U6781">
        <f>IF(filestat1[[#This Row],[English%]]&gt;97,1,0)</f>
        <v>1</v>
      </c>
    </row>
    <row r="6782" spans="1:21">
      <c r="A6782" t="s">
        <v>111202</v>
      </c>
      <c r="B6782">
        <v>57</v>
      </c>
      <c r="C6782">
        <v>3894</v>
      </c>
      <c r="D6782">
        <v>29455</v>
      </c>
      <c r="E6782">
        <v>139024</v>
      </c>
      <c r="F6782">
        <v>93</v>
      </c>
      <c r="G6782">
        <v>0</v>
      </c>
      <c r="H6782">
        <v>6004</v>
      </c>
      <c r="I6782">
        <v>6885</v>
      </c>
      <c r="J6782">
        <v>25725</v>
      </c>
      <c r="K6782">
        <v>25545</v>
      </c>
      <c r="L6782">
        <v>99</v>
      </c>
      <c r="M6782">
        <v>0</v>
      </c>
      <c r="N6782">
        <v>0</v>
      </c>
      <c r="O6782">
        <v>0</v>
      </c>
      <c r="P6782">
        <v>1400</v>
      </c>
      <c r="Q6782">
        <v>0</v>
      </c>
      <c r="R6782">
        <v>0</v>
      </c>
      <c r="S6782">
        <v>0</v>
      </c>
      <c r="T6782">
        <v>0</v>
      </c>
      <c r="U6782">
        <f>IF(filestat1[[#This Row],[English%]]&gt;97,1,0)</f>
        <v>1</v>
      </c>
    </row>
    <row r="6783" spans="1:21">
      <c r="A6783" t="s">
        <v>111218</v>
      </c>
      <c r="B6783">
        <v>169</v>
      </c>
      <c r="C6783">
        <v>8624</v>
      </c>
      <c r="D6783">
        <v>57901</v>
      </c>
      <c r="E6783">
        <v>296131</v>
      </c>
      <c r="F6783">
        <v>7966</v>
      </c>
      <c r="G6783">
        <v>0</v>
      </c>
      <c r="H6783">
        <v>13791</v>
      </c>
      <c r="I6783">
        <v>9657</v>
      </c>
      <c r="J6783">
        <v>56651</v>
      </c>
      <c r="K6783">
        <v>33674</v>
      </c>
      <c r="L6783">
        <v>59</v>
      </c>
      <c r="M6783">
        <v>0</v>
      </c>
      <c r="N6783">
        <v>0</v>
      </c>
      <c r="O6783">
        <v>0</v>
      </c>
      <c r="P6783">
        <v>1419</v>
      </c>
      <c r="Q6783">
        <v>0</v>
      </c>
      <c r="R6783">
        <v>0</v>
      </c>
      <c r="S6783">
        <v>0</v>
      </c>
      <c r="T6783">
        <v>0</v>
      </c>
      <c r="U6783">
        <f>IF(filestat1[[#This Row],[English%]]&gt;97,1,0)</f>
        <v>0</v>
      </c>
    </row>
    <row r="6784" spans="1:21">
      <c r="A6784" t="s">
        <v>111223</v>
      </c>
      <c r="B6784">
        <v>169</v>
      </c>
      <c r="C6784">
        <v>8624</v>
      </c>
      <c r="D6784">
        <v>57901</v>
      </c>
      <c r="E6784">
        <v>296131</v>
      </c>
      <c r="F6784">
        <v>7966</v>
      </c>
      <c r="G6784">
        <v>0</v>
      </c>
      <c r="H6784">
        <v>13791</v>
      </c>
      <c r="I6784">
        <v>9657</v>
      </c>
      <c r="J6784">
        <v>56651</v>
      </c>
      <c r="K6784">
        <v>33674</v>
      </c>
      <c r="L6784">
        <v>59</v>
      </c>
      <c r="M6784">
        <v>0</v>
      </c>
      <c r="N6784">
        <v>0</v>
      </c>
      <c r="O6784">
        <v>0</v>
      </c>
      <c r="P6784">
        <v>1419</v>
      </c>
      <c r="Q6784">
        <v>0</v>
      </c>
      <c r="R6784">
        <v>0</v>
      </c>
      <c r="S6784">
        <v>0</v>
      </c>
      <c r="T6784">
        <v>0</v>
      </c>
      <c r="U6784">
        <f>IF(filestat1[[#This Row],[English%]]&gt;97,1,0)</f>
        <v>0</v>
      </c>
    </row>
    <row r="6785" spans="1:21">
      <c r="A6785" t="s">
        <v>111265</v>
      </c>
      <c r="B6785">
        <v>10</v>
      </c>
      <c r="C6785">
        <v>635</v>
      </c>
      <c r="D6785">
        <v>3376</v>
      </c>
      <c r="E6785">
        <v>18517</v>
      </c>
      <c r="F6785">
        <v>0</v>
      </c>
      <c r="G6785">
        <v>0</v>
      </c>
      <c r="H6785">
        <v>351</v>
      </c>
      <c r="I6785">
        <v>460</v>
      </c>
      <c r="J6785">
        <v>3392</v>
      </c>
      <c r="K6785">
        <v>3365</v>
      </c>
      <c r="L6785">
        <v>99</v>
      </c>
      <c r="M6785">
        <v>0</v>
      </c>
      <c r="N6785">
        <v>0</v>
      </c>
      <c r="O6785">
        <v>0</v>
      </c>
      <c r="P6785">
        <v>84</v>
      </c>
      <c r="Q6785">
        <v>0</v>
      </c>
      <c r="R6785">
        <v>0</v>
      </c>
      <c r="S6785">
        <v>0</v>
      </c>
      <c r="T6785">
        <v>0</v>
      </c>
      <c r="U6785">
        <f>IF(filestat1[[#This Row],[English%]]&gt;97,1,0)</f>
        <v>1</v>
      </c>
    </row>
    <row r="6786" spans="1:21">
      <c r="A6786" t="s">
        <v>111279</v>
      </c>
      <c r="B6786">
        <v>16</v>
      </c>
      <c r="C6786">
        <v>968</v>
      </c>
      <c r="D6786">
        <v>4579</v>
      </c>
      <c r="E6786">
        <v>24818</v>
      </c>
      <c r="F6786">
        <v>4</v>
      </c>
      <c r="G6786">
        <v>0</v>
      </c>
      <c r="H6786">
        <v>1009</v>
      </c>
      <c r="I6786">
        <v>690</v>
      </c>
      <c r="J6786">
        <v>4484</v>
      </c>
      <c r="K6786">
        <v>4455</v>
      </c>
      <c r="L6786">
        <v>99</v>
      </c>
      <c r="M6786">
        <v>0</v>
      </c>
      <c r="N6786">
        <v>0</v>
      </c>
      <c r="O6786">
        <v>0</v>
      </c>
      <c r="P6786">
        <v>112</v>
      </c>
      <c r="Q6786">
        <v>0</v>
      </c>
      <c r="R6786">
        <v>0</v>
      </c>
      <c r="S6786">
        <v>0</v>
      </c>
      <c r="T6786">
        <v>0</v>
      </c>
      <c r="U6786">
        <f>IF(filestat1[[#This Row],[English%]]&gt;97,1,0)</f>
        <v>1</v>
      </c>
    </row>
    <row r="6787" spans="1:21">
      <c r="A6787" t="s">
        <v>111289</v>
      </c>
      <c r="B6787">
        <v>132</v>
      </c>
      <c r="C6787">
        <v>6067</v>
      </c>
      <c r="D6787">
        <v>38597</v>
      </c>
      <c r="E6787">
        <v>207077</v>
      </c>
      <c r="F6787">
        <v>0</v>
      </c>
      <c r="G6787">
        <v>0</v>
      </c>
      <c r="H6787">
        <v>7121</v>
      </c>
      <c r="I6787">
        <v>6128</v>
      </c>
      <c r="J6787">
        <v>37245</v>
      </c>
      <c r="K6787">
        <v>36940</v>
      </c>
      <c r="L6787">
        <v>99</v>
      </c>
      <c r="M6787">
        <v>0</v>
      </c>
      <c r="N6787">
        <v>0</v>
      </c>
      <c r="O6787">
        <v>0</v>
      </c>
      <c r="P6787">
        <v>668</v>
      </c>
      <c r="Q6787">
        <v>0</v>
      </c>
      <c r="R6787">
        <v>0</v>
      </c>
      <c r="S6787">
        <v>0</v>
      </c>
      <c r="T6787">
        <v>0</v>
      </c>
      <c r="U6787">
        <f>IF(filestat1[[#This Row],[English%]]&gt;97,1,0)</f>
        <v>1</v>
      </c>
    </row>
    <row r="6788" spans="1:21">
      <c r="A6788" t="s">
        <v>111294</v>
      </c>
      <c r="B6788">
        <v>14</v>
      </c>
      <c r="C6788">
        <v>414</v>
      </c>
      <c r="D6788">
        <v>1183</v>
      </c>
      <c r="E6788">
        <v>69</v>
      </c>
      <c r="F6788">
        <v>0</v>
      </c>
      <c r="G6788">
        <v>10249</v>
      </c>
      <c r="H6788">
        <v>451</v>
      </c>
      <c r="I6788">
        <v>1219</v>
      </c>
      <c r="J6788">
        <v>1411</v>
      </c>
      <c r="K6788">
        <v>29</v>
      </c>
      <c r="L6788">
        <v>2</v>
      </c>
      <c r="M6788">
        <v>0</v>
      </c>
      <c r="N6788">
        <v>0</v>
      </c>
      <c r="O6788">
        <v>0</v>
      </c>
      <c r="P6788">
        <v>21</v>
      </c>
      <c r="Q6788">
        <v>0</v>
      </c>
      <c r="R6788">
        <v>0</v>
      </c>
      <c r="S6788">
        <v>0</v>
      </c>
      <c r="T6788">
        <v>0</v>
      </c>
      <c r="U6788">
        <f>IF(filestat1[[#This Row],[English%]]&gt;97,1,0)</f>
        <v>0</v>
      </c>
    </row>
    <row r="6789" spans="1:21">
      <c r="A6789" t="s">
        <v>111298</v>
      </c>
      <c r="B6789">
        <v>96</v>
      </c>
      <c r="C6789">
        <v>6814</v>
      </c>
      <c r="D6789">
        <v>37707</v>
      </c>
      <c r="E6789">
        <v>189744</v>
      </c>
      <c r="F6789">
        <v>245</v>
      </c>
      <c r="G6789">
        <v>0</v>
      </c>
      <c r="H6789">
        <v>10551</v>
      </c>
      <c r="I6789">
        <v>5281</v>
      </c>
      <c r="J6789">
        <v>34230</v>
      </c>
      <c r="K6789">
        <v>33901</v>
      </c>
      <c r="L6789">
        <v>99</v>
      </c>
      <c r="M6789">
        <v>0</v>
      </c>
      <c r="N6789">
        <v>0</v>
      </c>
      <c r="O6789">
        <v>0</v>
      </c>
      <c r="P6789">
        <v>636</v>
      </c>
      <c r="Q6789">
        <v>0</v>
      </c>
      <c r="R6789">
        <v>0</v>
      </c>
      <c r="S6789">
        <v>0</v>
      </c>
      <c r="T6789">
        <v>0</v>
      </c>
      <c r="U6789">
        <f>IF(filestat1[[#This Row],[English%]]&gt;97,1,0)</f>
        <v>1</v>
      </c>
    </row>
    <row r="6790" spans="1:21">
      <c r="A6790" t="s">
        <v>111303</v>
      </c>
      <c r="B6790">
        <v>85</v>
      </c>
      <c r="C6790">
        <v>4922</v>
      </c>
      <c r="D6790">
        <v>36595</v>
      </c>
      <c r="E6790">
        <v>185144</v>
      </c>
      <c r="F6790">
        <v>34</v>
      </c>
      <c r="G6790">
        <v>0</v>
      </c>
      <c r="H6790">
        <v>4471</v>
      </c>
      <c r="I6790">
        <v>5143</v>
      </c>
      <c r="J6790">
        <v>33505</v>
      </c>
      <c r="K6790">
        <v>33270</v>
      </c>
      <c r="L6790">
        <v>99</v>
      </c>
      <c r="M6790">
        <v>0</v>
      </c>
      <c r="N6790">
        <v>0</v>
      </c>
      <c r="O6790">
        <v>0</v>
      </c>
      <c r="P6790">
        <v>713</v>
      </c>
      <c r="Q6790">
        <v>0</v>
      </c>
      <c r="R6790">
        <v>0</v>
      </c>
      <c r="S6790">
        <v>0</v>
      </c>
      <c r="T6790">
        <v>0</v>
      </c>
      <c r="U6790">
        <f>IF(filestat1[[#This Row],[English%]]&gt;97,1,0)</f>
        <v>1</v>
      </c>
    </row>
    <row r="6791" spans="1:21">
      <c r="A6791" t="s">
        <v>111310</v>
      </c>
      <c r="B6791">
        <v>146</v>
      </c>
      <c r="C6791">
        <v>9549</v>
      </c>
      <c r="D6791">
        <v>44442</v>
      </c>
      <c r="E6791">
        <v>235567</v>
      </c>
      <c r="F6791">
        <v>84</v>
      </c>
      <c r="G6791">
        <v>0</v>
      </c>
      <c r="H6791">
        <v>9680</v>
      </c>
      <c r="I6791">
        <v>10237</v>
      </c>
      <c r="J6791">
        <v>41621</v>
      </c>
      <c r="K6791">
        <v>41048</v>
      </c>
      <c r="L6791">
        <v>99</v>
      </c>
      <c r="M6791">
        <v>0</v>
      </c>
      <c r="N6791">
        <v>0</v>
      </c>
      <c r="O6791">
        <v>0</v>
      </c>
      <c r="P6791">
        <v>1669</v>
      </c>
      <c r="Q6791">
        <v>0</v>
      </c>
      <c r="R6791">
        <v>0</v>
      </c>
      <c r="S6791">
        <v>0</v>
      </c>
      <c r="T6791">
        <v>0</v>
      </c>
      <c r="U6791">
        <f>IF(filestat1[[#This Row],[English%]]&gt;97,1,0)</f>
        <v>1</v>
      </c>
    </row>
    <row r="6792" spans="1:21">
      <c r="A6792" t="s">
        <v>111327</v>
      </c>
      <c r="B6792">
        <v>224</v>
      </c>
      <c r="C6792">
        <v>11595</v>
      </c>
      <c r="D6792">
        <v>78560</v>
      </c>
      <c r="E6792">
        <v>395637</v>
      </c>
      <c r="F6792">
        <v>14</v>
      </c>
      <c r="G6792">
        <v>0</v>
      </c>
      <c r="H6792">
        <v>42051</v>
      </c>
      <c r="I6792">
        <v>21833</v>
      </c>
      <c r="J6792">
        <v>72445</v>
      </c>
      <c r="K6792">
        <v>71413</v>
      </c>
      <c r="L6792">
        <v>99</v>
      </c>
      <c r="M6792">
        <v>0</v>
      </c>
      <c r="N6792">
        <v>0</v>
      </c>
      <c r="O6792">
        <v>0</v>
      </c>
      <c r="P6792">
        <v>1453</v>
      </c>
      <c r="Q6792">
        <v>0</v>
      </c>
      <c r="R6792">
        <v>0</v>
      </c>
      <c r="S6792">
        <v>0</v>
      </c>
      <c r="T6792">
        <v>0</v>
      </c>
      <c r="U6792">
        <f>IF(filestat1[[#This Row],[English%]]&gt;97,1,0)</f>
        <v>1</v>
      </c>
    </row>
    <row r="6793" spans="1:21">
      <c r="A6793" t="s">
        <v>111331</v>
      </c>
      <c r="B6793">
        <v>234</v>
      </c>
      <c r="C6793">
        <v>17518</v>
      </c>
      <c r="D6793">
        <v>86637</v>
      </c>
      <c r="E6793">
        <v>444788</v>
      </c>
      <c r="F6793">
        <v>11777</v>
      </c>
      <c r="G6793">
        <v>0</v>
      </c>
      <c r="H6793">
        <v>19032</v>
      </c>
      <c r="I6793">
        <v>13007</v>
      </c>
      <c r="J6793">
        <v>83555</v>
      </c>
      <c r="K6793">
        <v>51955</v>
      </c>
      <c r="L6793">
        <v>62</v>
      </c>
      <c r="M6793">
        <v>0</v>
      </c>
      <c r="N6793">
        <v>0</v>
      </c>
      <c r="O6793">
        <v>0</v>
      </c>
      <c r="P6793">
        <v>2072</v>
      </c>
      <c r="Q6793">
        <v>0</v>
      </c>
      <c r="R6793">
        <v>0</v>
      </c>
      <c r="S6793">
        <v>0</v>
      </c>
      <c r="T6793">
        <v>0</v>
      </c>
      <c r="U6793">
        <f>IF(filestat1[[#This Row],[English%]]&gt;97,1,0)</f>
        <v>0</v>
      </c>
    </row>
    <row r="6794" spans="1:21">
      <c r="A6794" t="s">
        <v>111342</v>
      </c>
      <c r="B6794">
        <v>97</v>
      </c>
      <c r="C6794">
        <v>6344</v>
      </c>
      <c r="D6794">
        <v>38430</v>
      </c>
      <c r="E6794">
        <v>138191</v>
      </c>
      <c r="F6794">
        <v>3031</v>
      </c>
      <c r="G6794">
        <v>0</v>
      </c>
      <c r="H6794">
        <v>6254</v>
      </c>
      <c r="I6794">
        <v>4965</v>
      </c>
      <c r="J6794">
        <v>26594</v>
      </c>
      <c r="K6794">
        <v>15921</v>
      </c>
      <c r="L6794">
        <v>60</v>
      </c>
      <c r="M6794">
        <v>0</v>
      </c>
      <c r="N6794">
        <v>0</v>
      </c>
      <c r="O6794">
        <v>0</v>
      </c>
      <c r="P6794">
        <v>2349</v>
      </c>
      <c r="Q6794">
        <v>0</v>
      </c>
      <c r="R6794">
        <v>0</v>
      </c>
      <c r="S6794">
        <v>0</v>
      </c>
      <c r="T6794">
        <v>0</v>
      </c>
      <c r="U6794">
        <f>IF(filestat1[[#This Row],[English%]]&gt;97,1,0)</f>
        <v>0</v>
      </c>
    </row>
    <row r="6795" spans="1:21">
      <c r="A6795" t="s">
        <v>111360</v>
      </c>
      <c r="B6795">
        <v>104</v>
      </c>
      <c r="C6795">
        <v>6069</v>
      </c>
      <c r="D6795">
        <v>26750</v>
      </c>
      <c r="E6795">
        <v>151278</v>
      </c>
      <c r="F6795">
        <v>3484</v>
      </c>
      <c r="G6795">
        <v>0</v>
      </c>
      <c r="H6795">
        <v>4078</v>
      </c>
      <c r="I6795">
        <v>5592</v>
      </c>
      <c r="J6795">
        <v>27023</v>
      </c>
      <c r="K6795">
        <v>19807</v>
      </c>
      <c r="L6795">
        <v>73</v>
      </c>
      <c r="M6795">
        <v>0</v>
      </c>
      <c r="N6795">
        <v>0</v>
      </c>
      <c r="O6795">
        <v>0</v>
      </c>
      <c r="P6795">
        <v>740</v>
      </c>
      <c r="Q6795">
        <v>0</v>
      </c>
      <c r="R6795">
        <v>0</v>
      </c>
      <c r="S6795">
        <v>0</v>
      </c>
      <c r="T6795">
        <v>0</v>
      </c>
      <c r="U6795">
        <f>IF(filestat1[[#This Row],[English%]]&gt;97,1,0)</f>
        <v>0</v>
      </c>
    </row>
    <row r="6796" spans="1:21">
      <c r="A6796" t="s">
        <v>111377</v>
      </c>
      <c r="B6796">
        <v>128</v>
      </c>
      <c r="C6796">
        <v>6496</v>
      </c>
      <c r="D6796">
        <v>41965</v>
      </c>
      <c r="E6796">
        <v>191125</v>
      </c>
      <c r="F6796">
        <v>5</v>
      </c>
      <c r="G6796">
        <v>0</v>
      </c>
      <c r="H6796">
        <v>20086</v>
      </c>
      <c r="I6796">
        <v>11535</v>
      </c>
      <c r="J6796">
        <v>35048</v>
      </c>
      <c r="K6796">
        <v>34525</v>
      </c>
      <c r="L6796">
        <v>99</v>
      </c>
      <c r="M6796">
        <v>0</v>
      </c>
      <c r="N6796">
        <v>0</v>
      </c>
      <c r="O6796">
        <v>0</v>
      </c>
      <c r="P6796">
        <v>842</v>
      </c>
      <c r="Q6796">
        <v>0</v>
      </c>
      <c r="R6796">
        <v>0</v>
      </c>
      <c r="S6796">
        <v>0</v>
      </c>
      <c r="T6796">
        <v>0</v>
      </c>
      <c r="U6796">
        <f>IF(filestat1[[#This Row],[English%]]&gt;97,1,0)</f>
        <v>1</v>
      </c>
    </row>
    <row r="6797" spans="1:21">
      <c r="A6797" t="s">
        <v>140052</v>
      </c>
      <c r="B6797">
        <v>95</v>
      </c>
      <c r="C6797">
        <v>4336</v>
      </c>
      <c r="D6797">
        <v>23052</v>
      </c>
      <c r="E6797">
        <v>132294</v>
      </c>
      <c r="F6797">
        <v>5703</v>
      </c>
      <c r="G6797">
        <v>0</v>
      </c>
      <c r="H6797">
        <v>3627</v>
      </c>
      <c r="I6797">
        <v>3979</v>
      </c>
      <c r="J6797">
        <v>25236</v>
      </c>
      <c r="K6797">
        <v>14043</v>
      </c>
      <c r="L6797">
        <v>56</v>
      </c>
      <c r="M6797">
        <v>0</v>
      </c>
      <c r="N6797">
        <v>0</v>
      </c>
      <c r="O6797">
        <v>0</v>
      </c>
      <c r="P6797">
        <v>580</v>
      </c>
      <c r="Q6797">
        <v>0</v>
      </c>
      <c r="R6797">
        <v>0</v>
      </c>
      <c r="S6797">
        <v>0</v>
      </c>
      <c r="T6797">
        <v>0</v>
      </c>
      <c r="U6797">
        <f>IF(filestat1[[#This Row],[English%]]&gt;97,1,0)</f>
        <v>0</v>
      </c>
    </row>
    <row r="6798" spans="1:21">
      <c r="A6798" t="s">
        <v>111393</v>
      </c>
      <c r="B6798">
        <v>161</v>
      </c>
      <c r="C6798">
        <v>9511</v>
      </c>
      <c r="D6798">
        <v>86062</v>
      </c>
      <c r="E6798">
        <v>338771</v>
      </c>
      <c r="F6798">
        <v>14297</v>
      </c>
      <c r="G6798">
        <v>0</v>
      </c>
      <c r="H6798">
        <v>26551</v>
      </c>
      <c r="I6798">
        <v>14640</v>
      </c>
      <c r="J6798">
        <v>67434</v>
      </c>
      <c r="K6798">
        <v>44371</v>
      </c>
      <c r="L6798">
        <v>66</v>
      </c>
      <c r="M6798">
        <v>0</v>
      </c>
      <c r="N6798">
        <v>0</v>
      </c>
      <c r="O6798">
        <v>0</v>
      </c>
      <c r="P6798">
        <v>2756</v>
      </c>
      <c r="Q6798">
        <v>0</v>
      </c>
      <c r="R6798">
        <v>0</v>
      </c>
      <c r="S6798">
        <v>0</v>
      </c>
      <c r="T6798">
        <v>0</v>
      </c>
      <c r="U6798">
        <f>IF(filestat1[[#This Row],[English%]]&gt;97,1,0)</f>
        <v>0</v>
      </c>
    </row>
    <row r="6799" spans="1:21">
      <c r="A6799" t="s">
        <v>111413</v>
      </c>
      <c r="B6799">
        <v>91</v>
      </c>
      <c r="C6799">
        <v>3761</v>
      </c>
      <c r="D6799">
        <v>5700</v>
      </c>
      <c r="E6799">
        <v>2961</v>
      </c>
      <c r="F6799">
        <v>0</v>
      </c>
      <c r="G6799">
        <v>33490</v>
      </c>
      <c r="H6799">
        <v>4626</v>
      </c>
      <c r="I6799">
        <v>3593</v>
      </c>
      <c r="J6799">
        <v>6628</v>
      </c>
      <c r="K6799">
        <v>759</v>
      </c>
      <c r="L6799">
        <v>11</v>
      </c>
      <c r="M6799">
        <v>0</v>
      </c>
      <c r="N6799">
        <v>0</v>
      </c>
      <c r="O6799">
        <v>0</v>
      </c>
      <c r="P6799">
        <v>133</v>
      </c>
      <c r="Q6799">
        <v>0</v>
      </c>
      <c r="R6799">
        <v>0</v>
      </c>
      <c r="S6799">
        <v>0</v>
      </c>
      <c r="T6799">
        <v>0</v>
      </c>
      <c r="U6799">
        <f>IF(filestat1[[#This Row],[English%]]&gt;97,1,0)</f>
        <v>0</v>
      </c>
    </row>
    <row r="6800" spans="1:21">
      <c r="A6800" t="s">
        <v>111419</v>
      </c>
      <c r="B6800">
        <v>136</v>
      </c>
      <c r="C6800">
        <v>10818</v>
      </c>
      <c r="D6800">
        <v>54731</v>
      </c>
      <c r="E6800">
        <v>297563</v>
      </c>
      <c r="F6800">
        <v>14</v>
      </c>
      <c r="G6800">
        <v>0</v>
      </c>
      <c r="H6800">
        <v>10359</v>
      </c>
      <c r="I6800">
        <v>8753</v>
      </c>
      <c r="J6800">
        <v>53113</v>
      </c>
      <c r="K6800">
        <v>52602</v>
      </c>
      <c r="L6800">
        <v>99</v>
      </c>
      <c r="M6800">
        <v>0</v>
      </c>
      <c r="N6800">
        <v>0</v>
      </c>
      <c r="O6800">
        <v>0</v>
      </c>
      <c r="P6800">
        <v>1007</v>
      </c>
      <c r="Q6800">
        <v>0</v>
      </c>
      <c r="R6800">
        <v>0</v>
      </c>
      <c r="S6800">
        <v>0</v>
      </c>
      <c r="T6800">
        <v>0</v>
      </c>
      <c r="U6800">
        <f>IF(filestat1[[#This Row],[English%]]&gt;97,1,0)</f>
        <v>1</v>
      </c>
    </row>
    <row r="6801" spans="1:21">
      <c r="A6801" t="s">
        <v>111424</v>
      </c>
      <c r="B6801">
        <v>123</v>
      </c>
      <c r="C6801">
        <v>8331</v>
      </c>
      <c r="D6801">
        <v>34667</v>
      </c>
      <c r="E6801">
        <v>149887</v>
      </c>
      <c r="F6801">
        <v>2946</v>
      </c>
      <c r="G6801">
        <v>0</v>
      </c>
      <c r="H6801">
        <v>18918</v>
      </c>
      <c r="I6801">
        <v>8216</v>
      </c>
      <c r="J6801">
        <v>28420</v>
      </c>
      <c r="K6801">
        <v>18688</v>
      </c>
      <c r="L6801">
        <v>66</v>
      </c>
      <c r="M6801">
        <v>0</v>
      </c>
      <c r="N6801">
        <v>0</v>
      </c>
      <c r="O6801">
        <v>0</v>
      </c>
      <c r="P6801">
        <v>1244</v>
      </c>
      <c r="Q6801">
        <v>0</v>
      </c>
      <c r="R6801">
        <v>0</v>
      </c>
      <c r="S6801">
        <v>0</v>
      </c>
      <c r="T6801">
        <v>0</v>
      </c>
      <c r="U6801">
        <f>IF(filestat1[[#This Row],[English%]]&gt;97,1,0)</f>
        <v>0</v>
      </c>
    </row>
    <row r="6802" spans="1:21">
      <c r="A6802" t="s">
        <v>111429</v>
      </c>
      <c r="B6802">
        <v>73</v>
      </c>
      <c r="C6802">
        <v>3254</v>
      </c>
      <c r="D6802">
        <v>18703</v>
      </c>
      <c r="E6802">
        <v>97363</v>
      </c>
      <c r="F6802">
        <v>32</v>
      </c>
      <c r="G6802">
        <v>0</v>
      </c>
      <c r="H6802">
        <v>5713</v>
      </c>
      <c r="I6802">
        <v>5260</v>
      </c>
      <c r="J6802">
        <v>18262</v>
      </c>
      <c r="K6802">
        <v>17852</v>
      </c>
      <c r="L6802">
        <v>98</v>
      </c>
      <c r="M6802">
        <v>0</v>
      </c>
      <c r="N6802">
        <v>0</v>
      </c>
      <c r="O6802">
        <v>0</v>
      </c>
      <c r="P6802">
        <v>314</v>
      </c>
      <c r="Q6802">
        <v>0</v>
      </c>
      <c r="R6802">
        <v>0</v>
      </c>
      <c r="S6802">
        <v>0</v>
      </c>
      <c r="T6802">
        <v>0</v>
      </c>
      <c r="U6802">
        <f>IF(filestat1[[#This Row],[English%]]&gt;97,1,0)</f>
        <v>1</v>
      </c>
    </row>
    <row r="6803" spans="1:21">
      <c r="A6803" t="s">
        <v>111440</v>
      </c>
      <c r="B6803">
        <v>123</v>
      </c>
      <c r="C6803">
        <v>6756</v>
      </c>
      <c r="D6803">
        <v>52422</v>
      </c>
      <c r="E6803">
        <v>233899</v>
      </c>
      <c r="F6803">
        <v>2</v>
      </c>
      <c r="G6803">
        <v>0</v>
      </c>
      <c r="H6803">
        <v>20428</v>
      </c>
      <c r="I6803">
        <v>7249</v>
      </c>
      <c r="J6803">
        <v>42882</v>
      </c>
      <c r="K6803">
        <v>42254</v>
      </c>
      <c r="L6803">
        <v>99</v>
      </c>
      <c r="M6803">
        <v>0</v>
      </c>
      <c r="N6803">
        <v>0</v>
      </c>
      <c r="O6803">
        <v>0</v>
      </c>
      <c r="P6803">
        <v>841</v>
      </c>
      <c r="Q6803">
        <v>0</v>
      </c>
      <c r="R6803">
        <v>0</v>
      </c>
      <c r="S6803">
        <v>0</v>
      </c>
      <c r="T6803">
        <v>0</v>
      </c>
      <c r="U6803">
        <f>IF(filestat1[[#This Row],[English%]]&gt;97,1,0)</f>
        <v>1</v>
      </c>
    </row>
    <row r="6804" spans="1:21">
      <c r="A6804" t="s">
        <v>111444</v>
      </c>
      <c r="B6804">
        <v>182</v>
      </c>
      <c r="C6804">
        <v>9196</v>
      </c>
      <c r="D6804">
        <v>66114</v>
      </c>
      <c r="E6804">
        <v>325625</v>
      </c>
      <c r="F6804">
        <v>1</v>
      </c>
      <c r="G6804">
        <v>0</v>
      </c>
      <c r="H6804">
        <v>23337</v>
      </c>
      <c r="I6804">
        <v>11449</v>
      </c>
      <c r="J6804">
        <v>60756</v>
      </c>
      <c r="K6804">
        <v>59603</v>
      </c>
      <c r="L6804">
        <v>98</v>
      </c>
      <c r="M6804">
        <v>0</v>
      </c>
      <c r="N6804">
        <v>0</v>
      </c>
      <c r="O6804">
        <v>0</v>
      </c>
      <c r="P6804">
        <v>1200</v>
      </c>
      <c r="Q6804">
        <v>0</v>
      </c>
      <c r="R6804">
        <v>0</v>
      </c>
      <c r="S6804">
        <v>0</v>
      </c>
      <c r="T6804">
        <v>0</v>
      </c>
      <c r="U6804">
        <f>IF(filestat1[[#This Row],[English%]]&gt;97,1,0)</f>
        <v>1</v>
      </c>
    </row>
    <row r="6805" spans="1:21">
      <c r="A6805" t="s">
        <v>111453</v>
      </c>
      <c r="B6805">
        <v>12</v>
      </c>
      <c r="C6805">
        <v>306</v>
      </c>
      <c r="D6805">
        <v>929</v>
      </c>
      <c r="E6805">
        <v>11</v>
      </c>
      <c r="F6805">
        <v>0</v>
      </c>
      <c r="G6805">
        <v>5987</v>
      </c>
      <c r="H6805">
        <v>258</v>
      </c>
      <c r="I6805">
        <v>956</v>
      </c>
      <c r="J6805">
        <v>806</v>
      </c>
      <c r="K6805">
        <v>17</v>
      </c>
      <c r="L6805">
        <v>2</v>
      </c>
      <c r="M6805">
        <v>0</v>
      </c>
      <c r="N6805">
        <v>0</v>
      </c>
      <c r="O6805">
        <v>0</v>
      </c>
      <c r="P6805">
        <v>69</v>
      </c>
      <c r="Q6805">
        <v>0</v>
      </c>
      <c r="R6805">
        <v>0</v>
      </c>
      <c r="S6805">
        <v>0</v>
      </c>
      <c r="T6805">
        <v>0</v>
      </c>
      <c r="U6805">
        <f>IF(filestat1[[#This Row],[English%]]&gt;97,1,0)</f>
        <v>0</v>
      </c>
    </row>
    <row r="6806" spans="1:21">
      <c r="A6806" t="s">
        <v>111458</v>
      </c>
      <c r="B6806">
        <v>19</v>
      </c>
      <c r="C6806">
        <v>883</v>
      </c>
      <c r="D6806">
        <v>6391</v>
      </c>
      <c r="E6806">
        <v>38967</v>
      </c>
      <c r="F6806">
        <v>0</v>
      </c>
      <c r="G6806">
        <v>0</v>
      </c>
      <c r="H6806">
        <v>995</v>
      </c>
      <c r="I6806">
        <v>1010</v>
      </c>
      <c r="J6806">
        <v>7041</v>
      </c>
      <c r="K6806">
        <v>7006</v>
      </c>
      <c r="L6806">
        <v>100</v>
      </c>
      <c r="M6806">
        <v>0</v>
      </c>
      <c r="N6806">
        <v>0</v>
      </c>
      <c r="O6806">
        <v>0</v>
      </c>
      <c r="P6806">
        <v>117</v>
      </c>
      <c r="Q6806">
        <v>0</v>
      </c>
      <c r="R6806">
        <v>0</v>
      </c>
      <c r="S6806">
        <v>0</v>
      </c>
      <c r="T6806">
        <v>0</v>
      </c>
      <c r="U6806">
        <f>IF(filestat1[[#This Row],[English%]]&gt;97,1,0)</f>
        <v>1</v>
      </c>
    </row>
    <row r="6807" spans="1:21">
      <c r="A6807" t="s">
        <v>111478</v>
      </c>
      <c r="B6807">
        <v>112</v>
      </c>
      <c r="C6807">
        <v>8646</v>
      </c>
      <c r="D6807">
        <v>58995</v>
      </c>
      <c r="E6807">
        <v>259909</v>
      </c>
      <c r="F6807">
        <v>0</v>
      </c>
      <c r="G6807">
        <v>0</v>
      </c>
      <c r="H6807">
        <v>16029</v>
      </c>
      <c r="I6807">
        <v>14357</v>
      </c>
      <c r="J6807">
        <v>46875</v>
      </c>
      <c r="K6807">
        <v>46594</v>
      </c>
      <c r="L6807">
        <v>99</v>
      </c>
      <c r="M6807">
        <v>0</v>
      </c>
      <c r="N6807">
        <v>0</v>
      </c>
      <c r="O6807">
        <v>0</v>
      </c>
      <c r="P6807">
        <v>1138</v>
      </c>
      <c r="Q6807">
        <v>0</v>
      </c>
      <c r="R6807">
        <v>0</v>
      </c>
      <c r="S6807">
        <v>0</v>
      </c>
      <c r="T6807">
        <v>0</v>
      </c>
      <c r="U6807">
        <f>IF(filestat1[[#This Row],[English%]]&gt;97,1,0)</f>
        <v>1</v>
      </c>
    </row>
    <row r="6808" spans="1:21">
      <c r="A6808" t="s">
        <v>111482</v>
      </c>
      <c r="B6808">
        <v>32</v>
      </c>
      <c r="C6808">
        <v>1879</v>
      </c>
      <c r="D6808">
        <v>7929</v>
      </c>
      <c r="E6808">
        <v>44419</v>
      </c>
      <c r="F6808">
        <v>0</v>
      </c>
      <c r="G6808">
        <v>0</v>
      </c>
      <c r="H6808">
        <v>1417</v>
      </c>
      <c r="I6808">
        <v>1537</v>
      </c>
      <c r="J6808">
        <v>7715</v>
      </c>
      <c r="K6808">
        <v>7564</v>
      </c>
      <c r="L6808">
        <v>98</v>
      </c>
      <c r="M6808">
        <v>0</v>
      </c>
      <c r="N6808">
        <v>0</v>
      </c>
      <c r="O6808">
        <v>0</v>
      </c>
      <c r="P6808">
        <v>196</v>
      </c>
      <c r="Q6808">
        <v>0</v>
      </c>
      <c r="R6808">
        <v>0</v>
      </c>
      <c r="S6808">
        <v>0</v>
      </c>
      <c r="T6808">
        <v>0</v>
      </c>
      <c r="U6808">
        <f>IF(filestat1[[#This Row],[English%]]&gt;97,1,0)</f>
        <v>1</v>
      </c>
    </row>
    <row r="6809" spans="1:21">
      <c r="A6809" t="s">
        <v>111493</v>
      </c>
      <c r="B6809">
        <v>99</v>
      </c>
      <c r="C6809">
        <v>2911</v>
      </c>
      <c r="D6809">
        <v>26044</v>
      </c>
      <c r="E6809">
        <v>134519</v>
      </c>
      <c r="F6809">
        <v>2891</v>
      </c>
      <c r="G6809">
        <v>8</v>
      </c>
      <c r="H6809">
        <v>4255</v>
      </c>
      <c r="I6809">
        <v>5469</v>
      </c>
      <c r="J6809">
        <v>25401</v>
      </c>
      <c r="K6809">
        <v>15546</v>
      </c>
      <c r="L6809">
        <v>61</v>
      </c>
      <c r="M6809">
        <v>0</v>
      </c>
      <c r="N6809">
        <v>0</v>
      </c>
      <c r="O6809">
        <v>0</v>
      </c>
      <c r="P6809">
        <v>458</v>
      </c>
      <c r="Q6809">
        <v>0</v>
      </c>
      <c r="R6809">
        <v>0</v>
      </c>
      <c r="S6809">
        <v>0</v>
      </c>
      <c r="T6809">
        <v>0</v>
      </c>
      <c r="U6809">
        <f>IF(filestat1[[#This Row],[English%]]&gt;97,1,0)</f>
        <v>0</v>
      </c>
    </row>
    <row r="6810" spans="1:21">
      <c r="A6810" t="s">
        <v>111497</v>
      </c>
      <c r="B6810">
        <v>76</v>
      </c>
      <c r="C6810">
        <v>4018</v>
      </c>
      <c r="D6810">
        <v>18770</v>
      </c>
      <c r="E6810">
        <v>109769</v>
      </c>
      <c r="F6810">
        <v>0</v>
      </c>
      <c r="G6810">
        <v>0</v>
      </c>
      <c r="H6810">
        <v>4181</v>
      </c>
      <c r="I6810">
        <v>3094</v>
      </c>
      <c r="J6810">
        <v>19133</v>
      </c>
      <c r="K6810">
        <v>19015</v>
      </c>
      <c r="L6810">
        <v>99</v>
      </c>
      <c r="M6810">
        <v>0</v>
      </c>
      <c r="N6810">
        <v>0</v>
      </c>
      <c r="O6810">
        <v>0</v>
      </c>
      <c r="P6810">
        <v>406</v>
      </c>
      <c r="Q6810">
        <v>0</v>
      </c>
      <c r="R6810">
        <v>0</v>
      </c>
      <c r="S6810">
        <v>0</v>
      </c>
      <c r="T6810">
        <v>0</v>
      </c>
      <c r="U6810">
        <f>IF(filestat1[[#This Row],[English%]]&gt;97,1,0)</f>
        <v>1</v>
      </c>
    </row>
    <row r="6811" spans="1:21">
      <c r="A6811" t="s">
        <v>111501</v>
      </c>
      <c r="B6811">
        <v>10</v>
      </c>
      <c r="C6811">
        <v>2204</v>
      </c>
      <c r="D6811">
        <v>9156</v>
      </c>
      <c r="E6811">
        <v>51475</v>
      </c>
      <c r="F6811">
        <v>17</v>
      </c>
      <c r="G6811">
        <v>0</v>
      </c>
      <c r="H6811">
        <v>2041</v>
      </c>
      <c r="I6811">
        <v>1932</v>
      </c>
      <c r="J6811">
        <v>9804</v>
      </c>
      <c r="K6811">
        <v>9471</v>
      </c>
      <c r="L6811">
        <v>97</v>
      </c>
      <c r="M6811">
        <v>0</v>
      </c>
      <c r="N6811">
        <v>0</v>
      </c>
      <c r="O6811">
        <v>0</v>
      </c>
      <c r="P6811">
        <v>197</v>
      </c>
      <c r="Q6811">
        <v>0</v>
      </c>
      <c r="R6811">
        <v>0</v>
      </c>
      <c r="S6811">
        <v>0</v>
      </c>
      <c r="T6811">
        <v>0</v>
      </c>
      <c r="U6811">
        <f>IF(filestat1[[#This Row],[English%]]&gt;97,1,0)</f>
        <v>0</v>
      </c>
    </row>
    <row r="6812" spans="1:21">
      <c r="A6812" t="s">
        <v>111511</v>
      </c>
      <c r="B6812">
        <v>36</v>
      </c>
      <c r="C6812">
        <v>1336</v>
      </c>
      <c r="D6812">
        <v>9408</v>
      </c>
      <c r="E6812">
        <v>69207</v>
      </c>
      <c r="F6812">
        <v>1116</v>
      </c>
      <c r="G6812">
        <v>0</v>
      </c>
      <c r="H6812">
        <v>947</v>
      </c>
      <c r="I6812">
        <v>2554</v>
      </c>
      <c r="J6812">
        <v>10179</v>
      </c>
      <c r="K6812">
        <v>6834</v>
      </c>
      <c r="L6812">
        <v>67</v>
      </c>
      <c r="M6812">
        <v>0</v>
      </c>
      <c r="N6812">
        <v>0</v>
      </c>
      <c r="O6812">
        <v>0</v>
      </c>
      <c r="P6812">
        <v>271</v>
      </c>
      <c r="Q6812">
        <v>0</v>
      </c>
      <c r="R6812">
        <v>0</v>
      </c>
      <c r="S6812">
        <v>0</v>
      </c>
      <c r="T6812">
        <v>0</v>
      </c>
      <c r="U6812">
        <f>IF(filestat1[[#This Row],[English%]]&gt;97,1,0)</f>
        <v>0</v>
      </c>
    </row>
    <row r="6813" spans="1:21">
      <c r="A6813" t="s">
        <v>111522</v>
      </c>
      <c r="B6813">
        <v>13</v>
      </c>
      <c r="C6813">
        <v>413</v>
      </c>
      <c r="D6813">
        <v>2164</v>
      </c>
      <c r="E6813">
        <v>12251</v>
      </c>
      <c r="F6813">
        <v>0</v>
      </c>
      <c r="G6813">
        <v>0</v>
      </c>
      <c r="H6813">
        <v>881</v>
      </c>
      <c r="I6813">
        <v>603</v>
      </c>
      <c r="J6813">
        <v>2276</v>
      </c>
      <c r="K6813">
        <v>2181</v>
      </c>
      <c r="L6813">
        <v>96</v>
      </c>
      <c r="M6813">
        <v>0</v>
      </c>
      <c r="N6813">
        <v>0</v>
      </c>
      <c r="O6813">
        <v>0</v>
      </c>
      <c r="P6813">
        <v>29</v>
      </c>
      <c r="Q6813">
        <v>0</v>
      </c>
      <c r="R6813">
        <v>0</v>
      </c>
      <c r="S6813">
        <v>0</v>
      </c>
      <c r="T6813">
        <v>0</v>
      </c>
      <c r="U6813">
        <f>IF(filestat1[[#This Row],[English%]]&gt;97,1,0)</f>
        <v>0</v>
      </c>
    </row>
    <row r="6814" spans="1:21">
      <c r="A6814" t="s">
        <v>111534</v>
      </c>
      <c r="B6814">
        <v>24</v>
      </c>
      <c r="C6814">
        <v>3251</v>
      </c>
      <c r="D6814">
        <v>25069</v>
      </c>
      <c r="E6814">
        <v>115429</v>
      </c>
      <c r="F6814">
        <v>0</v>
      </c>
      <c r="G6814">
        <v>0</v>
      </c>
      <c r="H6814">
        <v>6229</v>
      </c>
      <c r="I6814">
        <v>3653</v>
      </c>
      <c r="J6814">
        <v>21464</v>
      </c>
      <c r="K6814">
        <v>21111</v>
      </c>
      <c r="L6814">
        <v>98</v>
      </c>
      <c r="M6814">
        <v>0</v>
      </c>
      <c r="N6814">
        <v>0</v>
      </c>
      <c r="O6814">
        <v>0</v>
      </c>
      <c r="P6814">
        <v>471</v>
      </c>
      <c r="Q6814">
        <v>0</v>
      </c>
      <c r="R6814">
        <v>0</v>
      </c>
      <c r="S6814">
        <v>0</v>
      </c>
      <c r="T6814">
        <v>0</v>
      </c>
      <c r="U6814">
        <f>IF(filestat1[[#This Row],[English%]]&gt;97,1,0)</f>
        <v>1</v>
      </c>
    </row>
    <row r="6815" spans="1:21">
      <c r="A6815" t="s">
        <v>111538</v>
      </c>
      <c r="B6815">
        <v>32</v>
      </c>
      <c r="C6815">
        <v>1128</v>
      </c>
      <c r="D6815">
        <v>7429</v>
      </c>
      <c r="E6815">
        <v>33875</v>
      </c>
      <c r="F6815">
        <v>875</v>
      </c>
      <c r="G6815">
        <v>0</v>
      </c>
      <c r="H6815">
        <v>1105</v>
      </c>
      <c r="I6815">
        <v>1298</v>
      </c>
      <c r="J6815">
        <v>6671</v>
      </c>
      <c r="K6815">
        <v>4360</v>
      </c>
      <c r="L6815">
        <v>65</v>
      </c>
      <c r="M6815">
        <v>0</v>
      </c>
      <c r="N6815">
        <v>0</v>
      </c>
      <c r="O6815">
        <v>0</v>
      </c>
      <c r="P6815">
        <v>423</v>
      </c>
      <c r="Q6815">
        <v>0</v>
      </c>
      <c r="R6815">
        <v>0</v>
      </c>
      <c r="S6815">
        <v>0</v>
      </c>
      <c r="T6815">
        <v>0</v>
      </c>
      <c r="U6815">
        <f>IF(filestat1[[#This Row],[English%]]&gt;97,1,0)</f>
        <v>0</v>
      </c>
    </row>
    <row r="6816" spans="1:21">
      <c r="A6816" t="s">
        <v>111562</v>
      </c>
      <c r="B6816">
        <v>16</v>
      </c>
      <c r="C6816">
        <v>443</v>
      </c>
      <c r="D6816">
        <v>286</v>
      </c>
      <c r="E6816">
        <v>81</v>
      </c>
      <c r="F6816">
        <v>0</v>
      </c>
      <c r="G6816">
        <v>10487</v>
      </c>
      <c r="H6816">
        <v>389</v>
      </c>
      <c r="I6816">
        <v>1163</v>
      </c>
      <c r="J6816">
        <v>1463</v>
      </c>
      <c r="K6816">
        <v>22</v>
      </c>
      <c r="L6816">
        <v>2</v>
      </c>
      <c r="M6816">
        <v>0</v>
      </c>
      <c r="N6816">
        <v>0</v>
      </c>
      <c r="O6816">
        <v>0</v>
      </c>
      <c r="P6816">
        <v>39</v>
      </c>
      <c r="Q6816">
        <v>0</v>
      </c>
      <c r="R6816">
        <v>0</v>
      </c>
      <c r="S6816">
        <v>0</v>
      </c>
      <c r="T6816">
        <v>0</v>
      </c>
      <c r="U6816">
        <f>IF(filestat1[[#This Row],[English%]]&gt;97,1,0)</f>
        <v>0</v>
      </c>
    </row>
    <row r="6817" spans="1:21">
      <c r="A6817" t="s">
        <v>111574</v>
      </c>
      <c r="B6817">
        <v>106</v>
      </c>
      <c r="C6817">
        <v>5416</v>
      </c>
      <c r="D6817">
        <v>30657</v>
      </c>
      <c r="E6817">
        <v>161232</v>
      </c>
      <c r="F6817">
        <v>265</v>
      </c>
      <c r="G6817">
        <v>0</v>
      </c>
      <c r="H6817">
        <v>8299</v>
      </c>
      <c r="I6817">
        <v>5258</v>
      </c>
      <c r="J6817">
        <v>27058</v>
      </c>
      <c r="K6817">
        <v>13809</v>
      </c>
      <c r="L6817">
        <v>51</v>
      </c>
      <c r="M6817">
        <v>0</v>
      </c>
      <c r="N6817">
        <v>0</v>
      </c>
      <c r="O6817">
        <v>0</v>
      </c>
      <c r="P6817">
        <v>951</v>
      </c>
      <c r="Q6817">
        <v>0</v>
      </c>
      <c r="R6817">
        <v>0</v>
      </c>
      <c r="S6817">
        <v>0</v>
      </c>
      <c r="T6817">
        <v>0</v>
      </c>
      <c r="U6817">
        <f>IF(filestat1[[#This Row],[English%]]&gt;97,1,0)</f>
        <v>0</v>
      </c>
    </row>
    <row r="6818" spans="1:21">
      <c r="A6818" t="s">
        <v>111578</v>
      </c>
      <c r="B6818">
        <v>54</v>
      </c>
      <c r="C6818">
        <v>2101</v>
      </c>
      <c r="D6818">
        <v>9482</v>
      </c>
      <c r="E6818">
        <v>51828</v>
      </c>
      <c r="F6818">
        <v>10</v>
      </c>
      <c r="G6818">
        <v>0</v>
      </c>
      <c r="H6818">
        <v>1794</v>
      </c>
      <c r="I6818">
        <v>1738</v>
      </c>
      <c r="J6818">
        <v>9726</v>
      </c>
      <c r="K6818">
        <v>9479</v>
      </c>
      <c r="L6818">
        <v>97</v>
      </c>
      <c r="M6818">
        <v>0</v>
      </c>
      <c r="N6818">
        <v>0</v>
      </c>
      <c r="O6818">
        <v>0</v>
      </c>
      <c r="P6818">
        <v>197</v>
      </c>
      <c r="Q6818">
        <v>0</v>
      </c>
      <c r="R6818">
        <v>0</v>
      </c>
      <c r="S6818">
        <v>0</v>
      </c>
      <c r="T6818">
        <v>0</v>
      </c>
      <c r="U6818">
        <f>IF(filestat1[[#This Row],[English%]]&gt;97,1,0)</f>
        <v>0</v>
      </c>
    </row>
    <row r="6819" spans="1:21">
      <c r="A6819" t="s">
        <v>111582</v>
      </c>
      <c r="B6819">
        <v>78</v>
      </c>
      <c r="C6819">
        <v>5562</v>
      </c>
      <c r="D6819">
        <v>38017</v>
      </c>
      <c r="E6819">
        <v>174135</v>
      </c>
      <c r="F6819">
        <v>4370</v>
      </c>
      <c r="G6819">
        <v>0</v>
      </c>
      <c r="H6819">
        <v>5895</v>
      </c>
      <c r="I6819">
        <v>9119</v>
      </c>
      <c r="J6819">
        <v>31477</v>
      </c>
      <c r="K6819">
        <v>23398</v>
      </c>
      <c r="L6819">
        <v>74</v>
      </c>
      <c r="M6819">
        <v>0</v>
      </c>
      <c r="N6819">
        <v>0</v>
      </c>
      <c r="O6819">
        <v>0</v>
      </c>
      <c r="P6819">
        <v>1463</v>
      </c>
      <c r="Q6819">
        <v>0</v>
      </c>
      <c r="R6819">
        <v>0</v>
      </c>
      <c r="S6819">
        <v>0</v>
      </c>
      <c r="T6819">
        <v>0</v>
      </c>
      <c r="U6819">
        <f>IF(filestat1[[#This Row],[English%]]&gt;97,1,0)</f>
        <v>0</v>
      </c>
    </row>
    <row r="6820" spans="1:21">
      <c r="A6820" t="s">
        <v>140053</v>
      </c>
      <c r="B6820">
        <v>83</v>
      </c>
      <c r="C6820">
        <v>3810</v>
      </c>
      <c r="D6820">
        <v>29563</v>
      </c>
      <c r="E6820">
        <v>143860</v>
      </c>
      <c r="F6820">
        <v>2887</v>
      </c>
      <c r="G6820">
        <v>0</v>
      </c>
      <c r="H6820">
        <v>2537</v>
      </c>
      <c r="I6820">
        <v>9632</v>
      </c>
      <c r="J6820">
        <v>26539</v>
      </c>
      <c r="K6820">
        <v>16300</v>
      </c>
      <c r="L6820">
        <v>61</v>
      </c>
      <c r="M6820">
        <v>0</v>
      </c>
      <c r="N6820">
        <v>0</v>
      </c>
      <c r="O6820">
        <v>0</v>
      </c>
      <c r="P6820">
        <v>1487</v>
      </c>
      <c r="Q6820">
        <v>0</v>
      </c>
      <c r="R6820">
        <v>0</v>
      </c>
      <c r="S6820">
        <v>0</v>
      </c>
      <c r="T6820">
        <v>0</v>
      </c>
      <c r="U6820">
        <f>IF(filestat1[[#This Row],[English%]]&gt;97,1,0)</f>
        <v>0</v>
      </c>
    </row>
    <row r="6821" spans="1:21">
      <c r="A6821" t="s">
        <v>111588</v>
      </c>
      <c r="B6821">
        <v>68</v>
      </c>
      <c r="C6821">
        <v>8084</v>
      </c>
      <c r="D6821">
        <v>48499</v>
      </c>
      <c r="E6821">
        <v>2862</v>
      </c>
      <c r="F6821">
        <v>305193</v>
      </c>
      <c r="G6821">
        <v>0</v>
      </c>
      <c r="H6821">
        <v>13472</v>
      </c>
      <c r="I6821">
        <v>13495</v>
      </c>
      <c r="J6821">
        <v>45768</v>
      </c>
      <c r="K6821">
        <v>7522</v>
      </c>
      <c r="L6821">
        <v>16</v>
      </c>
      <c r="M6821">
        <v>0</v>
      </c>
      <c r="N6821">
        <v>0</v>
      </c>
      <c r="O6821">
        <v>0</v>
      </c>
      <c r="P6821">
        <v>1119</v>
      </c>
      <c r="Q6821">
        <v>0</v>
      </c>
      <c r="R6821">
        <v>0</v>
      </c>
      <c r="S6821">
        <v>0</v>
      </c>
      <c r="T6821">
        <v>0</v>
      </c>
      <c r="U6821">
        <f>IF(filestat1[[#This Row],[English%]]&gt;97,1,0)</f>
        <v>0</v>
      </c>
    </row>
    <row r="6822" spans="1:21">
      <c r="A6822" t="s">
        <v>111594</v>
      </c>
      <c r="B6822">
        <v>204</v>
      </c>
      <c r="C6822">
        <v>12239</v>
      </c>
      <c r="D6822">
        <v>84864</v>
      </c>
      <c r="E6822">
        <v>431105</v>
      </c>
      <c r="F6822">
        <v>1</v>
      </c>
      <c r="G6822">
        <v>0</v>
      </c>
      <c r="H6822">
        <v>26895</v>
      </c>
      <c r="I6822">
        <v>15139</v>
      </c>
      <c r="J6822">
        <v>79436</v>
      </c>
      <c r="K6822">
        <v>78778</v>
      </c>
      <c r="L6822">
        <v>99</v>
      </c>
      <c r="M6822">
        <v>0</v>
      </c>
      <c r="N6822">
        <v>0</v>
      </c>
      <c r="O6822">
        <v>0</v>
      </c>
      <c r="P6822">
        <v>1659</v>
      </c>
      <c r="Q6822">
        <v>0</v>
      </c>
      <c r="R6822">
        <v>0</v>
      </c>
      <c r="S6822">
        <v>0</v>
      </c>
      <c r="T6822">
        <v>0</v>
      </c>
      <c r="U6822">
        <f>IF(filestat1[[#This Row],[English%]]&gt;97,1,0)</f>
        <v>1</v>
      </c>
    </row>
    <row r="6823" spans="1:21">
      <c r="A6823" t="s">
        <v>111598</v>
      </c>
      <c r="B6823">
        <v>224</v>
      </c>
      <c r="C6823">
        <v>13628</v>
      </c>
      <c r="D6823">
        <v>87363</v>
      </c>
      <c r="E6823">
        <v>427608</v>
      </c>
      <c r="F6823">
        <v>0</v>
      </c>
      <c r="G6823">
        <v>0</v>
      </c>
      <c r="H6823">
        <v>27932</v>
      </c>
      <c r="I6823">
        <v>15381</v>
      </c>
      <c r="J6823">
        <v>78757</v>
      </c>
      <c r="K6823">
        <v>77935</v>
      </c>
      <c r="L6823">
        <v>99</v>
      </c>
      <c r="M6823">
        <v>0</v>
      </c>
      <c r="N6823">
        <v>0</v>
      </c>
      <c r="O6823">
        <v>0</v>
      </c>
      <c r="P6823">
        <v>1740</v>
      </c>
      <c r="Q6823">
        <v>0</v>
      </c>
      <c r="R6823">
        <v>0</v>
      </c>
      <c r="S6823">
        <v>0</v>
      </c>
      <c r="T6823">
        <v>0</v>
      </c>
      <c r="U6823">
        <f>IF(filestat1[[#This Row],[English%]]&gt;97,1,0)</f>
        <v>1</v>
      </c>
    </row>
    <row r="6824" spans="1:21">
      <c r="A6824" t="s">
        <v>111601</v>
      </c>
      <c r="B6824">
        <v>19</v>
      </c>
      <c r="C6824">
        <v>1559</v>
      </c>
      <c r="D6824">
        <v>6486</v>
      </c>
      <c r="E6824">
        <v>36419</v>
      </c>
      <c r="F6824">
        <v>3</v>
      </c>
      <c r="G6824">
        <v>0</v>
      </c>
      <c r="H6824">
        <v>838</v>
      </c>
      <c r="I6824">
        <v>1082</v>
      </c>
      <c r="J6824">
        <v>6567</v>
      </c>
      <c r="K6824">
        <v>6425</v>
      </c>
      <c r="L6824">
        <v>98</v>
      </c>
      <c r="M6824">
        <v>0</v>
      </c>
      <c r="N6824">
        <v>0</v>
      </c>
      <c r="O6824">
        <v>0</v>
      </c>
      <c r="P6824">
        <v>180</v>
      </c>
      <c r="Q6824">
        <v>0</v>
      </c>
      <c r="R6824">
        <v>0</v>
      </c>
      <c r="S6824">
        <v>0</v>
      </c>
      <c r="T6824">
        <v>0</v>
      </c>
      <c r="U6824">
        <f>IF(filestat1[[#This Row],[English%]]&gt;97,1,0)</f>
        <v>1</v>
      </c>
    </row>
    <row r="6825" spans="1:21">
      <c r="A6825" t="s">
        <v>111606</v>
      </c>
      <c r="B6825">
        <v>45</v>
      </c>
      <c r="C6825">
        <v>6907</v>
      </c>
      <c r="D6825">
        <v>30658</v>
      </c>
      <c r="E6825">
        <v>174963</v>
      </c>
      <c r="F6825">
        <v>5</v>
      </c>
      <c r="G6825">
        <v>0</v>
      </c>
      <c r="H6825">
        <v>4440</v>
      </c>
      <c r="I6825">
        <v>6089</v>
      </c>
      <c r="J6825">
        <v>32957</v>
      </c>
      <c r="K6825">
        <v>32584</v>
      </c>
      <c r="L6825">
        <v>99</v>
      </c>
      <c r="M6825">
        <v>0</v>
      </c>
      <c r="N6825">
        <v>0</v>
      </c>
      <c r="O6825">
        <v>0</v>
      </c>
      <c r="P6825">
        <v>643</v>
      </c>
      <c r="Q6825">
        <v>0</v>
      </c>
      <c r="R6825">
        <v>0</v>
      </c>
      <c r="S6825">
        <v>0</v>
      </c>
      <c r="T6825">
        <v>0</v>
      </c>
      <c r="U6825">
        <f>IF(filestat1[[#This Row],[English%]]&gt;97,1,0)</f>
        <v>1</v>
      </c>
    </row>
    <row r="6826" spans="1:21">
      <c r="A6826" t="s">
        <v>111613</v>
      </c>
      <c r="B6826">
        <v>88</v>
      </c>
      <c r="C6826">
        <v>3814</v>
      </c>
      <c r="D6826">
        <v>16770</v>
      </c>
      <c r="E6826">
        <v>88615</v>
      </c>
      <c r="F6826">
        <v>138</v>
      </c>
      <c r="G6826">
        <v>0</v>
      </c>
      <c r="H6826">
        <v>2708</v>
      </c>
      <c r="I6826">
        <v>2478</v>
      </c>
      <c r="J6826">
        <v>15656</v>
      </c>
      <c r="K6826">
        <v>15385</v>
      </c>
      <c r="L6826">
        <v>98</v>
      </c>
      <c r="M6826">
        <v>0</v>
      </c>
      <c r="N6826">
        <v>0</v>
      </c>
      <c r="O6826">
        <v>0</v>
      </c>
      <c r="P6826">
        <v>335</v>
      </c>
      <c r="Q6826">
        <v>0</v>
      </c>
      <c r="R6826">
        <v>0</v>
      </c>
      <c r="S6826">
        <v>0</v>
      </c>
      <c r="T6826">
        <v>0</v>
      </c>
      <c r="U6826">
        <f>IF(filestat1[[#This Row],[English%]]&gt;97,1,0)</f>
        <v>1</v>
      </c>
    </row>
    <row r="6827" spans="1:21">
      <c r="A6827" t="s">
        <v>111630</v>
      </c>
      <c r="B6827">
        <v>63</v>
      </c>
      <c r="C6827">
        <v>7132</v>
      </c>
      <c r="D6827">
        <v>31784</v>
      </c>
      <c r="E6827">
        <v>178974</v>
      </c>
      <c r="F6827">
        <v>2008</v>
      </c>
      <c r="G6827">
        <v>0</v>
      </c>
      <c r="H6827">
        <v>11130</v>
      </c>
      <c r="I6827">
        <v>9424</v>
      </c>
      <c r="J6827">
        <v>31641</v>
      </c>
      <c r="K6827">
        <v>30484</v>
      </c>
      <c r="L6827">
        <v>96</v>
      </c>
      <c r="M6827">
        <v>0</v>
      </c>
      <c r="N6827">
        <v>0</v>
      </c>
      <c r="O6827">
        <v>0</v>
      </c>
      <c r="P6827">
        <v>584</v>
      </c>
      <c r="Q6827">
        <v>0</v>
      </c>
      <c r="R6827">
        <v>0</v>
      </c>
      <c r="S6827">
        <v>0</v>
      </c>
      <c r="T6827">
        <v>0</v>
      </c>
      <c r="U6827">
        <f>IF(filestat1[[#This Row],[English%]]&gt;97,1,0)</f>
        <v>0</v>
      </c>
    </row>
    <row r="6828" spans="1:21">
      <c r="A6828" t="s">
        <v>111637</v>
      </c>
      <c r="B6828">
        <v>130</v>
      </c>
      <c r="C6828">
        <v>6584</v>
      </c>
      <c r="D6828">
        <v>32939</v>
      </c>
      <c r="E6828">
        <v>155376</v>
      </c>
      <c r="F6828">
        <v>3449</v>
      </c>
      <c r="G6828">
        <v>0</v>
      </c>
      <c r="H6828">
        <v>8811</v>
      </c>
      <c r="I6828">
        <v>5542</v>
      </c>
      <c r="J6828">
        <v>29623</v>
      </c>
      <c r="K6828">
        <v>18256</v>
      </c>
      <c r="L6828">
        <v>62</v>
      </c>
      <c r="M6828">
        <v>0</v>
      </c>
      <c r="N6828">
        <v>0</v>
      </c>
      <c r="O6828">
        <v>0</v>
      </c>
      <c r="P6828">
        <v>729</v>
      </c>
      <c r="Q6828">
        <v>0</v>
      </c>
      <c r="R6828">
        <v>0</v>
      </c>
      <c r="S6828">
        <v>0</v>
      </c>
      <c r="T6828">
        <v>0</v>
      </c>
      <c r="U6828">
        <f>IF(filestat1[[#This Row],[English%]]&gt;97,1,0)</f>
        <v>0</v>
      </c>
    </row>
    <row r="6829" spans="1:21">
      <c r="A6829" t="s">
        <v>111643</v>
      </c>
      <c r="B6829">
        <v>11</v>
      </c>
      <c r="C6829">
        <v>303</v>
      </c>
      <c r="D6829">
        <v>585</v>
      </c>
      <c r="E6829">
        <v>28</v>
      </c>
      <c r="F6829">
        <v>0</v>
      </c>
      <c r="G6829">
        <v>4243</v>
      </c>
      <c r="H6829">
        <v>636</v>
      </c>
      <c r="I6829">
        <v>621</v>
      </c>
      <c r="J6829">
        <v>715</v>
      </c>
      <c r="K6829">
        <v>32</v>
      </c>
      <c r="L6829">
        <v>4</v>
      </c>
      <c r="M6829">
        <v>0</v>
      </c>
      <c r="N6829">
        <v>0</v>
      </c>
      <c r="O6829">
        <v>0</v>
      </c>
      <c r="P6829">
        <v>57</v>
      </c>
      <c r="Q6829">
        <v>0</v>
      </c>
      <c r="R6829">
        <v>0</v>
      </c>
      <c r="S6829">
        <v>0</v>
      </c>
      <c r="T6829">
        <v>0</v>
      </c>
      <c r="U6829">
        <f>IF(filestat1[[#This Row],[English%]]&gt;97,1,0)</f>
        <v>0</v>
      </c>
    </row>
    <row r="6830" spans="1:21">
      <c r="A6830" t="s">
        <v>111654</v>
      </c>
      <c r="B6830">
        <v>145</v>
      </c>
      <c r="C6830">
        <v>22057</v>
      </c>
      <c r="D6830">
        <v>94795</v>
      </c>
      <c r="E6830">
        <v>5506</v>
      </c>
      <c r="F6830">
        <v>591853</v>
      </c>
      <c r="G6830">
        <v>0</v>
      </c>
      <c r="H6830">
        <v>36496</v>
      </c>
      <c r="I6830">
        <v>33267</v>
      </c>
      <c r="J6830">
        <v>88470</v>
      </c>
      <c r="K6830">
        <v>16958</v>
      </c>
      <c r="L6830">
        <v>19</v>
      </c>
      <c r="M6830">
        <v>0</v>
      </c>
      <c r="N6830">
        <v>0</v>
      </c>
      <c r="O6830">
        <v>0</v>
      </c>
      <c r="P6830">
        <v>2239</v>
      </c>
      <c r="Q6830">
        <v>0</v>
      </c>
      <c r="R6830">
        <v>0</v>
      </c>
      <c r="S6830">
        <v>0</v>
      </c>
      <c r="T6830">
        <v>0</v>
      </c>
      <c r="U6830">
        <f>IF(filestat1[[#This Row],[English%]]&gt;97,1,0)</f>
        <v>0</v>
      </c>
    </row>
    <row r="6831" spans="1:21">
      <c r="A6831" t="s">
        <v>111660</v>
      </c>
      <c r="B6831">
        <v>205</v>
      </c>
      <c r="C6831">
        <v>9086</v>
      </c>
      <c r="D6831">
        <v>60113</v>
      </c>
      <c r="E6831">
        <v>326159</v>
      </c>
      <c r="F6831">
        <v>528</v>
      </c>
      <c r="G6831">
        <v>0</v>
      </c>
      <c r="H6831">
        <v>13570</v>
      </c>
      <c r="I6831">
        <v>12494</v>
      </c>
      <c r="J6831">
        <v>59562</v>
      </c>
      <c r="K6831">
        <v>58604</v>
      </c>
      <c r="L6831">
        <v>98</v>
      </c>
      <c r="M6831">
        <v>0</v>
      </c>
      <c r="N6831">
        <v>0</v>
      </c>
      <c r="O6831">
        <v>0</v>
      </c>
      <c r="P6831">
        <v>2184</v>
      </c>
      <c r="Q6831">
        <v>0</v>
      </c>
      <c r="R6831">
        <v>0</v>
      </c>
      <c r="S6831">
        <v>0</v>
      </c>
      <c r="T6831">
        <v>0</v>
      </c>
      <c r="U6831">
        <f>IF(filestat1[[#This Row],[English%]]&gt;97,1,0)</f>
        <v>1</v>
      </c>
    </row>
    <row r="6832" spans="1:21">
      <c r="A6832" t="s">
        <v>111664</v>
      </c>
      <c r="B6832">
        <v>75</v>
      </c>
      <c r="C6832">
        <v>4682</v>
      </c>
      <c r="D6832">
        <v>19915</v>
      </c>
      <c r="E6832">
        <v>107708</v>
      </c>
      <c r="F6832">
        <v>2318</v>
      </c>
      <c r="G6832">
        <v>0</v>
      </c>
      <c r="H6832">
        <v>4850</v>
      </c>
      <c r="I6832">
        <v>3371</v>
      </c>
      <c r="J6832">
        <v>19424</v>
      </c>
      <c r="K6832">
        <v>12550</v>
      </c>
      <c r="L6832">
        <v>65</v>
      </c>
      <c r="M6832">
        <v>0</v>
      </c>
      <c r="N6832">
        <v>0</v>
      </c>
      <c r="O6832">
        <v>0</v>
      </c>
      <c r="P6832">
        <v>751</v>
      </c>
      <c r="Q6832">
        <v>0</v>
      </c>
      <c r="R6832">
        <v>0</v>
      </c>
      <c r="S6832">
        <v>0</v>
      </c>
      <c r="T6832">
        <v>0</v>
      </c>
      <c r="U6832">
        <f>IF(filestat1[[#This Row],[English%]]&gt;97,1,0)</f>
        <v>0</v>
      </c>
    </row>
    <row r="6833" spans="1:21">
      <c r="A6833" t="s">
        <v>111669</v>
      </c>
      <c r="B6833">
        <v>19</v>
      </c>
      <c r="C6833">
        <v>527</v>
      </c>
      <c r="D6833">
        <v>471</v>
      </c>
      <c r="E6833">
        <v>73</v>
      </c>
      <c r="F6833">
        <v>0</v>
      </c>
      <c r="G6833">
        <v>11484</v>
      </c>
      <c r="H6833">
        <v>571</v>
      </c>
      <c r="I6833">
        <v>1295</v>
      </c>
      <c r="J6833">
        <v>1636</v>
      </c>
      <c r="K6833">
        <v>41</v>
      </c>
      <c r="L6833">
        <v>3</v>
      </c>
      <c r="M6833">
        <v>0</v>
      </c>
      <c r="N6833">
        <v>0</v>
      </c>
      <c r="O6833">
        <v>0</v>
      </c>
      <c r="P6833">
        <v>24</v>
      </c>
      <c r="Q6833">
        <v>0</v>
      </c>
      <c r="R6833">
        <v>0</v>
      </c>
      <c r="S6833">
        <v>0</v>
      </c>
      <c r="T6833">
        <v>0</v>
      </c>
      <c r="U6833">
        <f>IF(filestat1[[#This Row],[English%]]&gt;97,1,0)</f>
        <v>0</v>
      </c>
    </row>
    <row r="6834" spans="1:21">
      <c r="A6834" t="s">
        <v>111673</v>
      </c>
      <c r="B6834">
        <v>69</v>
      </c>
      <c r="C6834">
        <v>4850</v>
      </c>
      <c r="D6834">
        <v>29890</v>
      </c>
      <c r="E6834">
        <v>138911</v>
      </c>
      <c r="F6834">
        <v>20</v>
      </c>
      <c r="G6834">
        <v>0</v>
      </c>
      <c r="H6834">
        <v>3575</v>
      </c>
      <c r="I6834">
        <v>3629</v>
      </c>
      <c r="J6834">
        <v>24312</v>
      </c>
      <c r="K6834">
        <v>24201</v>
      </c>
      <c r="L6834">
        <v>100</v>
      </c>
      <c r="M6834">
        <v>0</v>
      </c>
      <c r="N6834">
        <v>0</v>
      </c>
      <c r="O6834">
        <v>0</v>
      </c>
      <c r="P6834">
        <v>475</v>
      </c>
      <c r="Q6834">
        <v>0</v>
      </c>
      <c r="R6834">
        <v>0</v>
      </c>
      <c r="S6834">
        <v>0</v>
      </c>
      <c r="T6834">
        <v>0</v>
      </c>
      <c r="U6834">
        <f>IF(filestat1[[#This Row],[English%]]&gt;97,1,0)</f>
        <v>1</v>
      </c>
    </row>
    <row r="6835" spans="1:21">
      <c r="A6835" t="s">
        <v>111691</v>
      </c>
      <c r="B6835">
        <v>37</v>
      </c>
      <c r="C6835">
        <v>3221</v>
      </c>
      <c r="D6835">
        <v>16432</v>
      </c>
      <c r="E6835">
        <v>89474</v>
      </c>
      <c r="F6835">
        <v>459</v>
      </c>
      <c r="G6835">
        <v>0</v>
      </c>
      <c r="H6835">
        <v>2877</v>
      </c>
      <c r="I6835">
        <v>3041</v>
      </c>
      <c r="J6835">
        <v>16808</v>
      </c>
      <c r="K6835">
        <v>16355</v>
      </c>
      <c r="L6835">
        <v>97</v>
      </c>
      <c r="M6835">
        <v>0</v>
      </c>
      <c r="N6835">
        <v>0</v>
      </c>
      <c r="O6835">
        <v>0</v>
      </c>
      <c r="P6835">
        <v>452</v>
      </c>
      <c r="Q6835">
        <v>0</v>
      </c>
      <c r="R6835">
        <v>0</v>
      </c>
      <c r="S6835">
        <v>0</v>
      </c>
      <c r="T6835">
        <v>0</v>
      </c>
      <c r="U6835">
        <f>IF(filestat1[[#This Row],[English%]]&gt;97,1,0)</f>
        <v>0</v>
      </c>
    </row>
    <row r="6836" spans="1:21">
      <c r="A6836" t="s">
        <v>111695</v>
      </c>
      <c r="B6836">
        <v>3</v>
      </c>
      <c r="C6836">
        <v>99</v>
      </c>
      <c r="D6836">
        <v>729</v>
      </c>
      <c r="E6836">
        <v>4048</v>
      </c>
      <c r="F6836">
        <v>0</v>
      </c>
      <c r="G6836">
        <v>0</v>
      </c>
      <c r="H6836">
        <v>72</v>
      </c>
      <c r="I6836">
        <v>119</v>
      </c>
      <c r="J6836">
        <v>734</v>
      </c>
      <c r="K6836">
        <v>720</v>
      </c>
      <c r="L6836">
        <v>98</v>
      </c>
      <c r="M6836">
        <v>0</v>
      </c>
      <c r="N6836">
        <v>0</v>
      </c>
      <c r="O6836">
        <v>0</v>
      </c>
      <c r="P6836">
        <v>14</v>
      </c>
      <c r="Q6836">
        <v>0</v>
      </c>
      <c r="R6836">
        <v>0</v>
      </c>
      <c r="S6836">
        <v>0</v>
      </c>
      <c r="T6836">
        <v>0</v>
      </c>
      <c r="U6836">
        <f>IF(filestat1[[#This Row],[English%]]&gt;97,1,0)</f>
        <v>1</v>
      </c>
    </row>
    <row r="6837" spans="1:21">
      <c r="A6837" t="s">
        <v>111700</v>
      </c>
      <c r="B6837">
        <v>36</v>
      </c>
      <c r="C6837">
        <v>1572</v>
      </c>
      <c r="D6837">
        <v>10244</v>
      </c>
      <c r="E6837">
        <v>54124</v>
      </c>
      <c r="F6837">
        <v>2</v>
      </c>
      <c r="G6837">
        <v>0</v>
      </c>
      <c r="H6837">
        <v>1216</v>
      </c>
      <c r="I6837">
        <v>1705</v>
      </c>
      <c r="J6837">
        <v>10322</v>
      </c>
      <c r="K6837">
        <v>10122</v>
      </c>
      <c r="L6837">
        <v>98</v>
      </c>
      <c r="M6837">
        <v>0</v>
      </c>
      <c r="N6837">
        <v>0</v>
      </c>
      <c r="O6837">
        <v>0</v>
      </c>
      <c r="P6837">
        <v>256</v>
      </c>
      <c r="Q6837">
        <v>0</v>
      </c>
      <c r="R6837">
        <v>0</v>
      </c>
      <c r="S6837">
        <v>0</v>
      </c>
      <c r="T6837">
        <v>0</v>
      </c>
      <c r="U6837">
        <f>IF(filestat1[[#This Row],[English%]]&gt;97,1,0)</f>
        <v>1</v>
      </c>
    </row>
    <row r="6838" spans="1:21">
      <c r="A6838" t="s">
        <v>111707</v>
      </c>
      <c r="B6838">
        <v>312</v>
      </c>
      <c r="C6838">
        <v>14042</v>
      </c>
      <c r="D6838">
        <v>97615</v>
      </c>
      <c r="E6838">
        <v>422617</v>
      </c>
      <c r="F6838">
        <v>72</v>
      </c>
      <c r="G6838">
        <v>0</v>
      </c>
      <c r="H6838">
        <v>83196</v>
      </c>
      <c r="I6838">
        <v>32658</v>
      </c>
      <c r="J6838">
        <v>78027</v>
      </c>
      <c r="K6838">
        <v>77450</v>
      </c>
      <c r="L6838">
        <v>99</v>
      </c>
      <c r="M6838">
        <v>0</v>
      </c>
      <c r="N6838">
        <v>0</v>
      </c>
      <c r="O6838">
        <v>0</v>
      </c>
      <c r="P6838">
        <v>1289</v>
      </c>
      <c r="Q6838">
        <v>0</v>
      </c>
      <c r="R6838">
        <v>0</v>
      </c>
      <c r="S6838">
        <v>0</v>
      </c>
      <c r="T6838">
        <v>0</v>
      </c>
      <c r="U6838">
        <f>IF(filestat1[[#This Row],[English%]]&gt;97,1,0)</f>
        <v>1</v>
      </c>
    </row>
    <row r="6839" spans="1:21">
      <c r="A6839" t="s">
        <v>111717</v>
      </c>
      <c r="B6839">
        <v>48</v>
      </c>
      <c r="C6839">
        <v>3046</v>
      </c>
      <c r="D6839">
        <v>15556</v>
      </c>
      <c r="E6839">
        <v>75264</v>
      </c>
      <c r="F6839">
        <v>0</v>
      </c>
      <c r="G6839">
        <v>0</v>
      </c>
      <c r="H6839">
        <v>5264</v>
      </c>
      <c r="I6839">
        <v>3521</v>
      </c>
      <c r="J6839">
        <v>13908</v>
      </c>
      <c r="K6839">
        <v>13600</v>
      </c>
      <c r="L6839">
        <v>98</v>
      </c>
      <c r="M6839">
        <v>0</v>
      </c>
      <c r="N6839">
        <v>0</v>
      </c>
      <c r="O6839">
        <v>0</v>
      </c>
      <c r="P6839">
        <v>295</v>
      </c>
      <c r="Q6839">
        <v>0</v>
      </c>
      <c r="R6839">
        <v>0</v>
      </c>
      <c r="S6839">
        <v>0</v>
      </c>
      <c r="T6839">
        <v>0</v>
      </c>
      <c r="U6839">
        <f>IF(filestat1[[#This Row],[English%]]&gt;97,1,0)</f>
        <v>1</v>
      </c>
    </row>
    <row r="6840" spans="1:21">
      <c r="A6840" t="s">
        <v>111723</v>
      </c>
      <c r="B6840">
        <v>104</v>
      </c>
      <c r="C6840">
        <v>4951</v>
      </c>
      <c r="D6840">
        <v>28720</v>
      </c>
      <c r="E6840">
        <v>160462</v>
      </c>
      <c r="F6840">
        <v>10</v>
      </c>
      <c r="G6840">
        <v>0</v>
      </c>
      <c r="H6840">
        <v>3500</v>
      </c>
      <c r="I6840">
        <v>4441</v>
      </c>
      <c r="J6840">
        <v>28819</v>
      </c>
      <c r="K6840">
        <v>28591</v>
      </c>
      <c r="L6840">
        <v>99</v>
      </c>
      <c r="M6840">
        <v>0</v>
      </c>
      <c r="N6840">
        <v>0</v>
      </c>
      <c r="O6840">
        <v>0</v>
      </c>
      <c r="P6840">
        <v>601</v>
      </c>
      <c r="Q6840">
        <v>0</v>
      </c>
      <c r="R6840">
        <v>0</v>
      </c>
      <c r="S6840">
        <v>0</v>
      </c>
      <c r="T6840">
        <v>0</v>
      </c>
      <c r="U6840">
        <f>IF(filestat1[[#This Row],[English%]]&gt;97,1,0)</f>
        <v>1</v>
      </c>
    </row>
    <row r="6841" spans="1:21">
      <c r="A6841" t="s">
        <v>111731</v>
      </c>
      <c r="B6841">
        <v>223</v>
      </c>
      <c r="C6841">
        <v>12001</v>
      </c>
      <c r="D6841">
        <v>69448</v>
      </c>
      <c r="E6841">
        <v>389546</v>
      </c>
      <c r="F6841">
        <v>7</v>
      </c>
      <c r="G6841">
        <v>0</v>
      </c>
      <c r="H6841">
        <v>8576</v>
      </c>
      <c r="I6841">
        <v>9781</v>
      </c>
      <c r="J6841">
        <v>68169</v>
      </c>
      <c r="K6841">
        <v>67512</v>
      </c>
      <c r="L6841">
        <v>99</v>
      </c>
      <c r="M6841">
        <v>0</v>
      </c>
      <c r="N6841">
        <v>0</v>
      </c>
      <c r="O6841">
        <v>0</v>
      </c>
      <c r="P6841">
        <v>1666</v>
      </c>
      <c r="Q6841">
        <v>0</v>
      </c>
      <c r="R6841">
        <v>0</v>
      </c>
      <c r="S6841">
        <v>0</v>
      </c>
      <c r="T6841">
        <v>0</v>
      </c>
      <c r="U6841">
        <f>IF(filestat1[[#This Row],[English%]]&gt;97,1,0)</f>
        <v>1</v>
      </c>
    </row>
    <row r="6842" spans="1:21">
      <c r="A6842" t="s">
        <v>111735</v>
      </c>
      <c r="B6842">
        <v>112</v>
      </c>
      <c r="C6842">
        <v>5923</v>
      </c>
      <c r="D6842">
        <v>53338</v>
      </c>
      <c r="E6842">
        <v>208865</v>
      </c>
      <c r="F6842">
        <v>15</v>
      </c>
      <c r="G6842">
        <v>0</v>
      </c>
      <c r="H6842">
        <v>21576</v>
      </c>
      <c r="I6842">
        <v>8317</v>
      </c>
      <c r="J6842">
        <v>38520</v>
      </c>
      <c r="K6842">
        <v>38153</v>
      </c>
      <c r="L6842">
        <v>99</v>
      </c>
      <c r="M6842">
        <v>0</v>
      </c>
      <c r="N6842">
        <v>0</v>
      </c>
      <c r="O6842">
        <v>0</v>
      </c>
      <c r="P6842">
        <v>768</v>
      </c>
      <c r="Q6842">
        <v>0</v>
      </c>
      <c r="R6842">
        <v>0</v>
      </c>
      <c r="S6842">
        <v>0</v>
      </c>
      <c r="T6842">
        <v>0</v>
      </c>
      <c r="U6842">
        <f>IF(filestat1[[#This Row],[English%]]&gt;97,1,0)</f>
        <v>1</v>
      </c>
    </row>
    <row r="6843" spans="1:21">
      <c r="A6843" t="s">
        <v>111740</v>
      </c>
      <c r="B6843">
        <v>131</v>
      </c>
      <c r="C6843">
        <v>7876</v>
      </c>
      <c r="D6843">
        <v>62922</v>
      </c>
      <c r="E6843">
        <v>284528</v>
      </c>
      <c r="F6843">
        <v>645</v>
      </c>
      <c r="G6843">
        <v>0</v>
      </c>
      <c r="H6843">
        <v>30349</v>
      </c>
      <c r="I6843">
        <v>10386</v>
      </c>
      <c r="J6843">
        <v>52152</v>
      </c>
      <c r="K6843">
        <v>50532</v>
      </c>
      <c r="L6843">
        <v>97</v>
      </c>
      <c r="M6843">
        <v>0</v>
      </c>
      <c r="N6843">
        <v>0</v>
      </c>
      <c r="O6843">
        <v>0</v>
      </c>
      <c r="P6843">
        <v>902</v>
      </c>
      <c r="Q6843">
        <v>0</v>
      </c>
      <c r="R6843">
        <v>0</v>
      </c>
      <c r="S6843">
        <v>0</v>
      </c>
      <c r="T6843">
        <v>0</v>
      </c>
      <c r="U6843">
        <f>IF(filestat1[[#This Row],[English%]]&gt;97,1,0)</f>
        <v>0</v>
      </c>
    </row>
    <row r="6844" spans="1:21">
      <c r="A6844" t="s">
        <v>111744</v>
      </c>
      <c r="B6844">
        <v>136</v>
      </c>
      <c r="C6844">
        <v>7654</v>
      </c>
      <c r="D6844">
        <v>54359</v>
      </c>
      <c r="E6844">
        <v>285321</v>
      </c>
      <c r="F6844">
        <v>642</v>
      </c>
      <c r="G6844">
        <v>0</v>
      </c>
      <c r="H6844">
        <v>7783</v>
      </c>
      <c r="I6844">
        <v>8487</v>
      </c>
      <c r="J6844">
        <v>52810</v>
      </c>
      <c r="K6844">
        <v>51433</v>
      </c>
      <c r="L6844">
        <v>97</v>
      </c>
      <c r="M6844">
        <v>0</v>
      </c>
      <c r="N6844">
        <v>0</v>
      </c>
      <c r="O6844">
        <v>0</v>
      </c>
      <c r="P6844">
        <v>885</v>
      </c>
      <c r="Q6844">
        <v>0</v>
      </c>
      <c r="R6844">
        <v>0</v>
      </c>
      <c r="S6844">
        <v>0</v>
      </c>
      <c r="T6844">
        <v>0</v>
      </c>
      <c r="U6844">
        <f>IF(filestat1[[#This Row],[English%]]&gt;97,1,0)</f>
        <v>0</v>
      </c>
    </row>
    <row r="6845" spans="1:21">
      <c r="A6845" t="s">
        <v>111748</v>
      </c>
      <c r="B6845">
        <v>118</v>
      </c>
      <c r="C6845">
        <v>7379</v>
      </c>
      <c r="D6845">
        <v>44039</v>
      </c>
      <c r="E6845">
        <v>233095</v>
      </c>
      <c r="F6845">
        <v>2</v>
      </c>
      <c r="G6845">
        <v>0</v>
      </c>
      <c r="H6845">
        <v>9463</v>
      </c>
      <c r="I6845">
        <v>6974</v>
      </c>
      <c r="J6845">
        <v>41584</v>
      </c>
      <c r="K6845">
        <v>41252</v>
      </c>
      <c r="L6845">
        <v>99</v>
      </c>
      <c r="M6845">
        <v>0</v>
      </c>
      <c r="N6845">
        <v>0</v>
      </c>
      <c r="O6845">
        <v>0</v>
      </c>
      <c r="P6845">
        <v>924</v>
      </c>
      <c r="Q6845">
        <v>0</v>
      </c>
      <c r="R6845">
        <v>0</v>
      </c>
      <c r="S6845">
        <v>0</v>
      </c>
      <c r="T6845">
        <v>0</v>
      </c>
      <c r="U6845">
        <f>IF(filestat1[[#This Row],[English%]]&gt;97,1,0)</f>
        <v>1</v>
      </c>
    </row>
    <row r="6846" spans="1:21">
      <c r="A6846" t="s">
        <v>111768</v>
      </c>
      <c r="B6846">
        <v>45</v>
      </c>
      <c r="C6846">
        <v>475</v>
      </c>
      <c r="D6846">
        <v>2414</v>
      </c>
      <c r="E6846">
        <v>290</v>
      </c>
      <c r="F6846">
        <v>13145</v>
      </c>
      <c r="G6846">
        <v>0</v>
      </c>
      <c r="H6846">
        <v>432</v>
      </c>
      <c r="I6846">
        <v>557</v>
      </c>
      <c r="J6846">
        <v>2113</v>
      </c>
      <c r="K6846">
        <v>479</v>
      </c>
      <c r="L6846">
        <v>23</v>
      </c>
      <c r="M6846">
        <v>0</v>
      </c>
      <c r="N6846">
        <v>0</v>
      </c>
      <c r="O6846">
        <v>0</v>
      </c>
      <c r="P6846">
        <v>72</v>
      </c>
      <c r="Q6846">
        <v>0</v>
      </c>
      <c r="R6846">
        <v>0</v>
      </c>
      <c r="S6846">
        <v>0</v>
      </c>
      <c r="T6846">
        <v>0</v>
      </c>
      <c r="U6846">
        <f>IF(filestat1[[#This Row],[English%]]&gt;97,1,0)</f>
        <v>0</v>
      </c>
    </row>
    <row r="6847" spans="1:21">
      <c r="A6847" t="s">
        <v>140054</v>
      </c>
      <c r="B6847">
        <v>148</v>
      </c>
      <c r="C6847">
        <v>4996</v>
      </c>
      <c r="D6847">
        <v>31458</v>
      </c>
      <c r="E6847">
        <v>181909</v>
      </c>
      <c r="F6847">
        <v>123</v>
      </c>
      <c r="G6847">
        <v>0</v>
      </c>
      <c r="H6847">
        <v>4587</v>
      </c>
      <c r="I6847">
        <v>5443</v>
      </c>
      <c r="J6847">
        <v>31870</v>
      </c>
      <c r="K6847">
        <v>31386</v>
      </c>
      <c r="L6847">
        <v>98</v>
      </c>
      <c r="M6847">
        <v>0</v>
      </c>
      <c r="N6847">
        <v>0</v>
      </c>
      <c r="O6847">
        <v>0</v>
      </c>
      <c r="P6847">
        <v>750</v>
      </c>
      <c r="Q6847">
        <v>0</v>
      </c>
      <c r="R6847">
        <v>0</v>
      </c>
      <c r="S6847">
        <v>0</v>
      </c>
      <c r="T6847">
        <v>0</v>
      </c>
      <c r="U6847">
        <f>IF(filestat1[[#This Row],[English%]]&gt;97,1,0)</f>
        <v>1</v>
      </c>
    </row>
    <row r="6848" spans="1:21">
      <c r="A6848" t="s">
        <v>111803</v>
      </c>
      <c r="B6848">
        <v>77</v>
      </c>
      <c r="C6848">
        <v>3512</v>
      </c>
      <c r="D6848">
        <v>26279</v>
      </c>
      <c r="E6848">
        <v>181071</v>
      </c>
      <c r="F6848">
        <v>2685</v>
      </c>
      <c r="G6848">
        <v>0</v>
      </c>
      <c r="H6848">
        <v>6750</v>
      </c>
      <c r="I6848">
        <v>7902</v>
      </c>
      <c r="J6848">
        <v>26226</v>
      </c>
      <c r="K6848">
        <v>18286</v>
      </c>
      <c r="L6848">
        <v>70</v>
      </c>
      <c r="M6848">
        <v>0</v>
      </c>
      <c r="N6848">
        <v>0</v>
      </c>
      <c r="O6848">
        <v>0</v>
      </c>
      <c r="P6848">
        <v>505</v>
      </c>
      <c r="Q6848">
        <v>0</v>
      </c>
      <c r="R6848">
        <v>0</v>
      </c>
      <c r="S6848">
        <v>0</v>
      </c>
      <c r="T6848">
        <v>0</v>
      </c>
      <c r="U6848">
        <f>IF(filestat1[[#This Row],[English%]]&gt;97,1,0)</f>
        <v>0</v>
      </c>
    </row>
    <row r="6849" spans="1:21">
      <c r="A6849" t="s">
        <v>111809</v>
      </c>
      <c r="B6849">
        <v>103</v>
      </c>
      <c r="C6849">
        <v>9246</v>
      </c>
      <c r="D6849">
        <v>5950</v>
      </c>
      <c r="E6849">
        <v>1203</v>
      </c>
      <c r="F6849">
        <v>1</v>
      </c>
      <c r="G6849">
        <v>116946</v>
      </c>
      <c r="H6849">
        <v>7667</v>
      </c>
      <c r="I6849">
        <v>12745</v>
      </c>
      <c r="J6849">
        <v>20016</v>
      </c>
      <c r="K6849">
        <v>563</v>
      </c>
      <c r="L6849">
        <v>3</v>
      </c>
      <c r="M6849">
        <v>0</v>
      </c>
      <c r="N6849">
        <v>0</v>
      </c>
      <c r="O6849">
        <v>0</v>
      </c>
      <c r="P6849">
        <v>152</v>
      </c>
      <c r="Q6849">
        <v>0</v>
      </c>
      <c r="R6849">
        <v>0</v>
      </c>
      <c r="S6849">
        <v>0</v>
      </c>
      <c r="T6849">
        <v>0</v>
      </c>
      <c r="U6849">
        <f>IF(filestat1[[#This Row],[English%]]&gt;97,1,0)</f>
        <v>0</v>
      </c>
    </row>
    <row r="6850" spans="1:21">
      <c r="A6850" t="s">
        <v>111824</v>
      </c>
      <c r="B6850">
        <v>20</v>
      </c>
      <c r="C6850">
        <v>810</v>
      </c>
      <c r="D6850">
        <v>4830</v>
      </c>
      <c r="E6850">
        <v>25415</v>
      </c>
      <c r="F6850">
        <v>3</v>
      </c>
      <c r="G6850">
        <v>0</v>
      </c>
      <c r="H6850">
        <v>270</v>
      </c>
      <c r="I6850">
        <v>705</v>
      </c>
      <c r="J6850">
        <v>4892</v>
      </c>
      <c r="K6850">
        <v>4751</v>
      </c>
      <c r="L6850">
        <v>97</v>
      </c>
      <c r="M6850">
        <v>0</v>
      </c>
      <c r="N6850">
        <v>0</v>
      </c>
      <c r="O6850">
        <v>0</v>
      </c>
      <c r="P6850">
        <v>133</v>
      </c>
      <c r="Q6850">
        <v>0</v>
      </c>
      <c r="R6850">
        <v>0</v>
      </c>
      <c r="S6850">
        <v>0</v>
      </c>
      <c r="T6850">
        <v>0</v>
      </c>
      <c r="U6850">
        <f>IF(filestat1[[#This Row],[English%]]&gt;97,1,0)</f>
        <v>0</v>
      </c>
    </row>
    <row r="6851" spans="1:21">
      <c r="A6851" t="s">
        <v>111828</v>
      </c>
      <c r="B6851">
        <v>71</v>
      </c>
      <c r="C6851">
        <v>2268</v>
      </c>
      <c r="D6851">
        <v>13308</v>
      </c>
      <c r="E6851">
        <v>69467</v>
      </c>
      <c r="F6851">
        <v>2833</v>
      </c>
      <c r="G6851">
        <v>0</v>
      </c>
      <c r="H6851">
        <v>3976</v>
      </c>
      <c r="I6851">
        <v>2266</v>
      </c>
      <c r="J6851">
        <v>12852</v>
      </c>
      <c r="K6851">
        <v>6658</v>
      </c>
      <c r="L6851">
        <v>52</v>
      </c>
      <c r="M6851">
        <v>0</v>
      </c>
      <c r="N6851">
        <v>0</v>
      </c>
      <c r="O6851">
        <v>0</v>
      </c>
      <c r="P6851">
        <v>244</v>
      </c>
      <c r="Q6851">
        <v>0</v>
      </c>
      <c r="R6851">
        <v>0</v>
      </c>
      <c r="S6851">
        <v>0</v>
      </c>
      <c r="T6851">
        <v>0</v>
      </c>
      <c r="U6851">
        <f>IF(filestat1[[#This Row],[English%]]&gt;97,1,0)</f>
        <v>0</v>
      </c>
    </row>
    <row r="6852" spans="1:21">
      <c r="A6852" t="s">
        <v>111860</v>
      </c>
      <c r="B6852">
        <v>170</v>
      </c>
      <c r="C6852">
        <v>4235</v>
      </c>
      <c r="D6852">
        <v>35605</v>
      </c>
      <c r="E6852">
        <v>160787</v>
      </c>
      <c r="F6852">
        <v>3042</v>
      </c>
      <c r="G6852">
        <v>0</v>
      </c>
      <c r="H6852">
        <v>13046</v>
      </c>
      <c r="I6852">
        <v>6479</v>
      </c>
      <c r="J6852">
        <v>29959</v>
      </c>
      <c r="K6852">
        <v>18687</v>
      </c>
      <c r="L6852">
        <v>62</v>
      </c>
      <c r="M6852">
        <v>0</v>
      </c>
      <c r="N6852">
        <v>0</v>
      </c>
      <c r="O6852">
        <v>0</v>
      </c>
      <c r="P6852">
        <v>837</v>
      </c>
      <c r="Q6852">
        <v>0</v>
      </c>
      <c r="R6852">
        <v>0</v>
      </c>
      <c r="S6852">
        <v>0</v>
      </c>
      <c r="T6852">
        <v>0</v>
      </c>
      <c r="U6852">
        <f>IF(filestat1[[#This Row],[English%]]&gt;97,1,0)</f>
        <v>0</v>
      </c>
    </row>
    <row r="6853" spans="1:21">
      <c r="A6853" t="s">
        <v>111874</v>
      </c>
      <c r="B6853">
        <v>180</v>
      </c>
      <c r="C6853">
        <v>6512</v>
      </c>
      <c r="D6853">
        <v>45372</v>
      </c>
      <c r="E6853">
        <v>218510</v>
      </c>
      <c r="F6853">
        <v>10143</v>
      </c>
      <c r="G6853">
        <v>0</v>
      </c>
      <c r="H6853">
        <v>7521</v>
      </c>
      <c r="I6853">
        <v>8812</v>
      </c>
      <c r="J6853">
        <v>41655</v>
      </c>
      <c r="K6853">
        <v>23357</v>
      </c>
      <c r="L6853">
        <v>56</v>
      </c>
      <c r="M6853">
        <v>0</v>
      </c>
      <c r="N6853">
        <v>0</v>
      </c>
      <c r="O6853">
        <v>0</v>
      </c>
      <c r="P6853">
        <v>948</v>
      </c>
      <c r="Q6853">
        <v>0</v>
      </c>
      <c r="R6853">
        <v>0</v>
      </c>
      <c r="S6853">
        <v>0</v>
      </c>
      <c r="T6853">
        <v>0</v>
      </c>
      <c r="U6853">
        <f>IF(filestat1[[#This Row],[English%]]&gt;97,1,0)</f>
        <v>0</v>
      </c>
    </row>
    <row r="6854" spans="1:21">
      <c r="A6854" t="s">
        <v>111901</v>
      </c>
      <c r="B6854">
        <v>40</v>
      </c>
      <c r="C6854">
        <v>6924</v>
      </c>
      <c r="D6854">
        <v>8487</v>
      </c>
      <c r="E6854">
        <v>3531</v>
      </c>
      <c r="F6854">
        <v>279</v>
      </c>
      <c r="G6854">
        <v>84772</v>
      </c>
      <c r="H6854">
        <v>7746</v>
      </c>
      <c r="I6854">
        <v>9007</v>
      </c>
      <c r="J6854">
        <v>13121</v>
      </c>
      <c r="K6854">
        <v>1502</v>
      </c>
      <c r="L6854">
        <v>11</v>
      </c>
      <c r="M6854">
        <v>0</v>
      </c>
      <c r="N6854">
        <v>0</v>
      </c>
      <c r="O6854">
        <v>0</v>
      </c>
      <c r="P6854">
        <v>49</v>
      </c>
      <c r="Q6854">
        <v>0</v>
      </c>
      <c r="R6854">
        <v>0</v>
      </c>
      <c r="S6854">
        <v>0</v>
      </c>
      <c r="T6854">
        <v>0</v>
      </c>
      <c r="U6854">
        <f>IF(filestat1[[#This Row],[English%]]&gt;97,1,0)</f>
        <v>0</v>
      </c>
    </row>
    <row r="6855" spans="1:21">
      <c r="A6855" t="s">
        <v>111906</v>
      </c>
      <c r="B6855">
        <v>78</v>
      </c>
      <c r="C6855">
        <v>5217</v>
      </c>
      <c r="D6855">
        <v>26960</v>
      </c>
      <c r="E6855">
        <v>168355</v>
      </c>
      <c r="F6855">
        <v>2694</v>
      </c>
      <c r="G6855">
        <v>0</v>
      </c>
      <c r="H6855">
        <v>3965</v>
      </c>
      <c r="I6855">
        <v>6195</v>
      </c>
      <c r="J6855">
        <v>27444</v>
      </c>
      <c r="K6855">
        <v>17906</v>
      </c>
      <c r="L6855">
        <v>65</v>
      </c>
      <c r="M6855">
        <v>0</v>
      </c>
      <c r="N6855">
        <v>0</v>
      </c>
      <c r="O6855">
        <v>0</v>
      </c>
      <c r="P6855">
        <v>610</v>
      </c>
      <c r="Q6855">
        <v>0</v>
      </c>
      <c r="R6855">
        <v>0</v>
      </c>
      <c r="S6855">
        <v>0</v>
      </c>
      <c r="T6855">
        <v>0</v>
      </c>
      <c r="U6855">
        <f>IF(filestat1[[#This Row],[English%]]&gt;97,1,0)</f>
        <v>0</v>
      </c>
    </row>
    <row r="6856" spans="1:21">
      <c r="A6856" t="s">
        <v>111913</v>
      </c>
      <c r="B6856">
        <v>109</v>
      </c>
      <c r="C6856">
        <v>7021</v>
      </c>
      <c r="D6856">
        <v>14512</v>
      </c>
      <c r="E6856">
        <v>1821</v>
      </c>
      <c r="F6856">
        <v>0</v>
      </c>
      <c r="G6856">
        <v>41618</v>
      </c>
      <c r="H6856">
        <v>4503</v>
      </c>
      <c r="I6856">
        <v>3761</v>
      </c>
      <c r="J6856">
        <v>12325</v>
      </c>
      <c r="K6856">
        <v>614</v>
      </c>
      <c r="L6856">
        <v>5</v>
      </c>
      <c r="M6856">
        <v>0</v>
      </c>
      <c r="N6856">
        <v>0</v>
      </c>
      <c r="O6856">
        <v>0</v>
      </c>
      <c r="P6856">
        <v>1817</v>
      </c>
      <c r="Q6856">
        <v>0</v>
      </c>
      <c r="R6856">
        <v>0</v>
      </c>
      <c r="S6856">
        <v>0</v>
      </c>
      <c r="T6856">
        <v>0</v>
      </c>
      <c r="U6856">
        <f>IF(filestat1[[#This Row],[English%]]&gt;97,1,0)</f>
        <v>0</v>
      </c>
    </row>
    <row r="6857" spans="1:21">
      <c r="A6857" t="s">
        <v>111917</v>
      </c>
      <c r="B6857">
        <v>32</v>
      </c>
      <c r="C6857">
        <v>2012</v>
      </c>
      <c r="D6857">
        <v>1118</v>
      </c>
      <c r="E6857">
        <v>111</v>
      </c>
      <c r="F6857">
        <v>0</v>
      </c>
      <c r="G6857">
        <v>21410</v>
      </c>
      <c r="H6857">
        <v>2915</v>
      </c>
      <c r="I6857">
        <v>2259</v>
      </c>
      <c r="J6857">
        <v>3415</v>
      </c>
      <c r="K6857">
        <v>264</v>
      </c>
      <c r="L6857">
        <v>8</v>
      </c>
      <c r="M6857">
        <v>0</v>
      </c>
      <c r="N6857">
        <v>0</v>
      </c>
      <c r="O6857">
        <v>0</v>
      </c>
      <c r="P6857">
        <v>34</v>
      </c>
      <c r="Q6857">
        <v>0</v>
      </c>
      <c r="R6857">
        <v>0</v>
      </c>
      <c r="S6857">
        <v>0</v>
      </c>
      <c r="T6857">
        <v>0</v>
      </c>
      <c r="U6857">
        <f>IF(filestat1[[#This Row],[English%]]&gt;97,1,0)</f>
        <v>0</v>
      </c>
    </row>
    <row r="6858" spans="1:21">
      <c r="A6858" t="s">
        <v>111922</v>
      </c>
      <c r="B6858">
        <v>22</v>
      </c>
      <c r="C6858">
        <v>1159</v>
      </c>
      <c r="D6858">
        <v>6207</v>
      </c>
      <c r="E6858">
        <v>30812</v>
      </c>
      <c r="F6858">
        <v>4</v>
      </c>
      <c r="G6858">
        <v>0</v>
      </c>
      <c r="H6858">
        <v>696</v>
      </c>
      <c r="I6858">
        <v>1057</v>
      </c>
      <c r="J6858">
        <v>5648</v>
      </c>
      <c r="K6858">
        <v>5529</v>
      </c>
      <c r="L6858">
        <v>98</v>
      </c>
      <c r="M6858">
        <v>0</v>
      </c>
      <c r="N6858">
        <v>0</v>
      </c>
      <c r="O6858">
        <v>0</v>
      </c>
      <c r="P6858">
        <v>433</v>
      </c>
      <c r="Q6858">
        <v>0</v>
      </c>
      <c r="R6858">
        <v>0</v>
      </c>
      <c r="S6858">
        <v>0</v>
      </c>
      <c r="T6858">
        <v>0</v>
      </c>
      <c r="U6858">
        <f>IF(filestat1[[#This Row],[English%]]&gt;97,1,0)</f>
        <v>1</v>
      </c>
    </row>
    <row r="6859" spans="1:21">
      <c r="A6859" t="s">
        <v>111944</v>
      </c>
      <c r="B6859">
        <v>304</v>
      </c>
      <c r="C6859">
        <v>20299</v>
      </c>
      <c r="D6859">
        <v>500254</v>
      </c>
      <c r="E6859">
        <v>768348</v>
      </c>
      <c r="F6859">
        <v>3155</v>
      </c>
      <c r="G6859">
        <v>0</v>
      </c>
      <c r="H6859">
        <v>46645</v>
      </c>
      <c r="I6859">
        <v>32740</v>
      </c>
      <c r="J6859">
        <v>144147</v>
      </c>
      <c r="K6859">
        <v>140100</v>
      </c>
      <c r="L6859">
        <v>97</v>
      </c>
      <c r="M6859">
        <v>0</v>
      </c>
      <c r="N6859">
        <v>0</v>
      </c>
      <c r="O6859">
        <v>0</v>
      </c>
      <c r="P6859">
        <v>2957</v>
      </c>
      <c r="Q6859">
        <v>0</v>
      </c>
      <c r="R6859">
        <v>0</v>
      </c>
      <c r="S6859">
        <v>0</v>
      </c>
      <c r="T6859">
        <v>0</v>
      </c>
      <c r="U6859">
        <f>IF(filestat1[[#This Row],[English%]]&gt;97,1,0)</f>
        <v>0</v>
      </c>
    </row>
    <row r="6860" spans="1:21">
      <c r="A6860" t="s">
        <v>111949</v>
      </c>
      <c r="B6860">
        <v>380</v>
      </c>
      <c r="C6860">
        <v>26290</v>
      </c>
      <c r="D6860">
        <v>188883</v>
      </c>
      <c r="E6860">
        <v>957966</v>
      </c>
      <c r="F6860">
        <v>4006</v>
      </c>
      <c r="G6860">
        <v>0</v>
      </c>
      <c r="H6860">
        <v>52338</v>
      </c>
      <c r="I6860">
        <v>39028</v>
      </c>
      <c r="J6860">
        <v>182783</v>
      </c>
      <c r="K6860">
        <v>176230</v>
      </c>
      <c r="L6860">
        <v>96</v>
      </c>
      <c r="M6860">
        <v>0</v>
      </c>
      <c r="N6860">
        <v>0</v>
      </c>
      <c r="O6860">
        <v>0</v>
      </c>
      <c r="P6860">
        <v>3119</v>
      </c>
      <c r="Q6860">
        <v>0</v>
      </c>
      <c r="R6860">
        <v>0</v>
      </c>
      <c r="S6860">
        <v>0</v>
      </c>
      <c r="T6860">
        <v>0</v>
      </c>
      <c r="U6860">
        <f>IF(filestat1[[#This Row],[English%]]&gt;97,1,0)</f>
        <v>0</v>
      </c>
    </row>
    <row r="6861" spans="1:21">
      <c r="A6861" t="s">
        <v>111954</v>
      </c>
      <c r="B6861">
        <v>84</v>
      </c>
      <c r="C6861">
        <v>3924</v>
      </c>
      <c r="D6861">
        <v>32434</v>
      </c>
      <c r="E6861">
        <v>170914</v>
      </c>
      <c r="F6861">
        <v>0</v>
      </c>
      <c r="G6861">
        <v>0</v>
      </c>
      <c r="H6861">
        <v>6038</v>
      </c>
      <c r="I6861">
        <v>5905</v>
      </c>
      <c r="J6861">
        <v>30465</v>
      </c>
      <c r="K6861">
        <v>30073</v>
      </c>
      <c r="L6861">
        <v>99</v>
      </c>
      <c r="M6861">
        <v>0</v>
      </c>
      <c r="N6861">
        <v>0</v>
      </c>
      <c r="O6861">
        <v>0</v>
      </c>
      <c r="P6861">
        <v>553</v>
      </c>
      <c r="Q6861">
        <v>0</v>
      </c>
      <c r="R6861">
        <v>0</v>
      </c>
      <c r="S6861">
        <v>0</v>
      </c>
      <c r="T6861">
        <v>0</v>
      </c>
      <c r="U6861">
        <f>IF(filestat1[[#This Row],[English%]]&gt;97,1,0)</f>
        <v>1</v>
      </c>
    </row>
    <row r="6862" spans="1:21">
      <c r="A6862" t="s">
        <v>111969</v>
      </c>
      <c r="B6862">
        <v>34</v>
      </c>
      <c r="C6862">
        <v>1109</v>
      </c>
      <c r="D6862">
        <v>7152</v>
      </c>
      <c r="E6862">
        <v>39945</v>
      </c>
      <c r="F6862">
        <v>4</v>
      </c>
      <c r="G6862">
        <v>0</v>
      </c>
      <c r="H6862">
        <v>564</v>
      </c>
      <c r="I6862">
        <v>1023</v>
      </c>
      <c r="J6862">
        <v>7160</v>
      </c>
      <c r="K6862">
        <v>7089</v>
      </c>
      <c r="L6862">
        <v>99</v>
      </c>
      <c r="M6862">
        <v>0</v>
      </c>
      <c r="N6862">
        <v>0</v>
      </c>
      <c r="O6862">
        <v>0</v>
      </c>
      <c r="P6862">
        <v>172</v>
      </c>
      <c r="Q6862">
        <v>0</v>
      </c>
      <c r="R6862">
        <v>0</v>
      </c>
      <c r="S6862">
        <v>0</v>
      </c>
      <c r="T6862">
        <v>0</v>
      </c>
      <c r="U6862">
        <f>IF(filestat1[[#This Row],[English%]]&gt;97,1,0)</f>
        <v>1</v>
      </c>
    </row>
    <row r="6863" spans="1:21">
      <c r="A6863" t="s">
        <v>111987</v>
      </c>
      <c r="B6863">
        <v>32</v>
      </c>
      <c r="C6863">
        <v>5674</v>
      </c>
      <c r="D6863">
        <v>30350</v>
      </c>
      <c r="E6863">
        <v>170461</v>
      </c>
      <c r="F6863">
        <v>327</v>
      </c>
      <c r="G6863">
        <v>5</v>
      </c>
      <c r="H6863">
        <v>5082</v>
      </c>
      <c r="I6863">
        <v>5884</v>
      </c>
      <c r="J6863">
        <v>30985</v>
      </c>
      <c r="K6863">
        <v>30103</v>
      </c>
      <c r="L6863">
        <v>97</v>
      </c>
      <c r="M6863">
        <v>0</v>
      </c>
      <c r="N6863">
        <v>0</v>
      </c>
      <c r="O6863">
        <v>0</v>
      </c>
      <c r="P6863">
        <v>572</v>
      </c>
      <c r="Q6863">
        <v>0</v>
      </c>
      <c r="R6863">
        <v>0</v>
      </c>
      <c r="S6863">
        <v>0</v>
      </c>
      <c r="T6863">
        <v>0</v>
      </c>
      <c r="U6863">
        <f>IF(filestat1[[#This Row],[English%]]&gt;97,1,0)</f>
        <v>0</v>
      </c>
    </row>
    <row r="6864" spans="1:21">
      <c r="A6864" t="s">
        <v>111992</v>
      </c>
      <c r="B6864">
        <v>8</v>
      </c>
      <c r="C6864">
        <v>258</v>
      </c>
      <c r="D6864">
        <v>440</v>
      </c>
      <c r="E6864">
        <v>64</v>
      </c>
      <c r="F6864">
        <v>0</v>
      </c>
      <c r="G6864">
        <v>6498</v>
      </c>
      <c r="H6864">
        <v>312</v>
      </c>
      <c r="I6864">
        <v>667</v>
      </c>
      <c r="J6864">
        <v>802</v>
      </c>
      <c r="K6864">
        <v>28</v>
      </c>
      <c r="L6864">
        <v>3</v>
      </c>
      <c r="M6864">
        <v>0</v>
      </c>
      <c r="N6864">
        <v>0</v>
      </c>
      <c r="O6864">
        <v>0</v>
      </c>
      <c r="P6864">
        <v>25</v>
      </c>
      <c r="Q6864">
        <v>0</v>
      </c>
      <c r="R6864">
        <v>0</v>
      </c>
      <c r="S6864">
        <v>0</v>
      </c>
      <c r="T6864">
        <v>0</v>
      </c>
      <c r="U6864">
        <f>IF(filestat1[[#This Row],[English%]]&gt;97,1,0)</f>
        <v>0</v>
      </c>
    </row>
    <row r="6865" spans="1:21">
      <c r="A6865" t="s">
        <v>112002</v>
      </c>
      <c r="B6865">
        <v>129</v>
      </c>
      <c r="C6865">
        <v>18658</v>
      </c>
      <c r="D6865">
        <v>119718</v>
      </c>
      <c r="E6865">
        <v>568621</v>
      </c>
      <c r="F6865">
        <v>50</v>
      </c>
      <c r="G6865">
        <v>0</v>
      </c>
      <c r="H6865">
        <v>48485</v>
      </c>
      <c r="I6865">
        <v>33373</v>
      </c>
      <c r="J6865">
        <v>106264</v>
      </c>
      <c r="K6865">
        <v>103503</v>
      </c>
      <c r="L6865">
        <v>97</v>
      </c>
      <c r="M6865">
        <v>0</v>
      </c>
      <c r="N6865">
        <v>0</v>
      </c>
      <c r="O6865">
        <v>0</v>
      </c>
      <c r="P6865">
        <v>1991</v>
      </c>
      <c r="Q6865">
        <v>0</v>
      </c>
      <c r="R6865">
        <v>0</v>
      </c>
      <c r="S6865">
        <v>0</v>
      </c>
      <c r="T6865">
        <v>0</v>
      </c>
      <c r="U6865">
        <f>IF(filestat1[[#This Row],[English%]]&gt;97,1,0)</f>
        <v>0</v>
      </c>
    </row>
    <row r="6866" spans="1:21">
      <c r="A6866" t="s">
        <v>112007</v>
      </c>
      <c r="B6866">
        <v>129</v>
      </c>
      <c r="C6866">
        <v>18658</v>
      </c>
      <c r="D6866">
        <v>119718</v>
      </c>
      <c r="E6866">
        <v>568621</v>
      </c>
      <c r="F6866">
        <v>50</v>
      </c>
      <c r="G6866">
        <v>0</v>
      </c>
      <c r="H6866">
        <v>48485</v>
      </c>
      <c r="I6866">
        <v>33373</v>
      </c>
      <c r="J6866">
        <v>106264</v>
      </c>
      <c r="K6866">
        <v>103503</v>
      </c>
      <c r="L6866">
        <v>97</v>
      </c>
      <c r="M6866">
        <v>0</v>
      </c>
      <c r="N6866">
        <v>0</v>
      </c>
      <c r="O6866">
        <v>0</v>
      </c>
      <c r="P6866">
        <v>1991</v>
      </c>
      <c r="Q6866">
        <v>0</v>
      </c>
      <c r="R6866">
        <v>0</v>
      </c>
      <c r="S6866">
        <v>0</v>
      </c>
      <c r="T6866">
        <v>0</v>
      </c>
      <c r="U6866">
        <f>IF(filestat1[[#This Row],[English%]]&gt;97,1,0)</f>
        <v>0</v>
      </c>
    </row>
    <row r="6867" spans="1:21">
      <c r="A6867" t="s">
        <v>112016</v>
      </c>
      <c r="B6867">
        <v>146</v>
      </c>
      <c r="C6867">
        <v>11663</v>
      </c>
      <c r="D6867">
        <v>71567</v>
      </c>
      <c r="E6867">
        <v>408961</v>
      </c>
      <c r="F6867">
        <v>78</v>
      </c>
      <c r="G6867">
        <v>730</v>
      </c>
      <c r="H6867">
        <v>12160</v>
      </c>
      <c r="I6867">
        <v>15493</v>
      </c>
      <c r="J6867">
        <v>73115</v>
      </c>
      <c r="K6867">
        <v>71835</v>
      </c>
      <c r="L6867">
        <v>98</v>
      </c>
      <c r="M6867">
        <v>0</v>
      </c>
      <c r="N6867">
        <v>0</v>
      </c>
      <c r="O6867">
        <v>0</v>
      </c>
      <c r="P6867">
        <v>1256</v>
      </c>
      <c r="Q6867">
        <v>0</v>
      </c>
      <c r="R6867">
        <v>0</v>
      </c>
      <c r="S6867">
        <v>0</v>
      </c>
      <c r="T6867">
        <v>0</v>
      </c>
      <c r="U6867">
        <f>IF(filestat1[[#This Row],[English%]]&gt;97,1,0)</f>
        <v>1</v>
      </c>
    </row>
    <row r="6868" spans="1:21">
      <c r="A6868" t="s">
        <v>112020</v>
      </c>
      <c r="B6868">
        <v>106</v>
      </c>
      <c r="C6868">
        <v>10319</v>
      </c>
      <c r="D6868">
        <v>54171</v>
      </c>
      <c r="E6868">
        <v>282675</v>
      </c>
      <c r="F6868">
        <v>198</v>
      </c>
      <c r="G6868">
        <v>0</v>
      </c>
      <c r="H6868">
        <v>23942</v>
      </c>
      <c r="I6868">
        <v>12161</v>
      </c>
      <c r="J6868">
        <v>51914</v>
      </c>
      <c r="K6868">
        <v>51059</v>
      </c>
      <c r="L6868">
        <v>98</v>
      </c>
      <c r="M6868">
        <v>0</v>
      </c>
      <c r="N6868">
        <v>0</v>
      </c>
      <c r="O6868">
        <v>0</v>
      </c>
      <c r="P6868">
        <v>1181</v>
      </c>
      <c r="Q6868">
        <v>0</v>
      </c>
      <c r="R6868">
        <v>0</v>
      </c>
      <c r="S6868">
        <v>0</v>
      </c>
      <c r="T6868">
        <v>0</v>
      </c>
      <c r="U6868">
        <f>IF(filestat1[[#This Row],[English%]]&gt;97,1,0)</f>
        <v>1</v>
      </c>
    </row>
    <row r="6869" spans="1:21">
      <c r="A6869" t="s">
        <v>112030</v>
      </c>
      <c r="B6869">
        <v>150</v>
      </c>
      <c r="C6869">
        <v>9116</v>
      </c>
      <c r="D6869">
        <v>51298</v>
      </c>
      <c r="E6869">
        <v>292257</v>
      </c>
      <c r="F6869">
        <v>271</v>
      </c>
      <c r="G6869">
        <v>0</v>
      </c>
      <c r="H6869">
        <v>6746</v>
      </c>
      <c r="I6869">
        <v>8326</v>
      </c>
      <c r="J6869">
        <v>51732</v>
      </c>
      <c r="K6869">
        <v>51488</v>
      </c>
      <c r="L6869">
        <v>100</v>
      </c>
      <c r="M6869">
        <v>0</v>
      </c>
      <c r="N6869">
        <v>0</v>
      </c>
      <c r="O6869">
        <v>0</v>
      </c>
      <c r="P6869">
        <v>1040</v>
      </c>
      <c r="Q6869">
        <v>0</v>
      </c>
      <c r="R6869">
        <v>0</v>
      </c>
      <c r="S6869">
        <v>0</v>
      </c>
      <c r="T6869">
        <v>0</v>
      </c>
      <c r="U6869">
        <f>IF(filestat1[[#This Row],[English%]]&gt;97,1,0)</f>
        <v>1</v>
      </c>
    </row>
    <row r="6870" spans="1:21">
      <c r="A6870" t="s">
        <v>112035</v>
      </c>
      <c r="B6870">
        <v>82</v>
      </c>
      <c r="C6870">
        <v>4617</v>
      </c>
      <c r="D6870">
        <v>20825</v>
      </c>
      <c r="E6870">
        <v>114292</v>
      </c>
      <c r="F6870">
        <v>489</v>
      </c>
      <c r="G6870">
        <v>0</v>
      </c>
      <c r="H6870">
        <v>6773</v>
      </c>
      <c r="I6870">
        <v>5036</v>
      </c>
      <c r="J6870">
        <v>20314</v>
      </c>
      <c r="K6870">
        <v>19698</v>
      </c>
      <c r="L6870">
        <v>97</v>
      </c>
      <c r="M6870">
        <v>0</v>
      </c>
      <c r="N6870">
        <v>0</v>
      </c>
      <c r="O6870">
        <v>0</v>
      </c>
      <c r="P6870">
        <v>391</v>
      </c>
      <c r="Q6870">
        <v>0</v>
      </c>
      <c r="R6870">
        <v>0</v>
      </c>
      <c r="S6870">
        <v>0</v>
      </c>
      <c r="T6870">
        <v>0</v>
      </c>
      <c r="U6870">
        <f>IF(filestat1[[#This Row],[English%]]&gt;97,1,0)</f>
        <v>0</v>
      </c>
    </row>
    <row r="6871" spans="1:21">
      <c r="A6871" t="s">
        <v>112045</v>
      </c>
      <c r="B6871">
        <v>96</v>
      </c>
      <c r="C6871">
        <v>6406</v>
      </c>
      <c r="D6871">
        <v>30308</v>
      </c>
      <c r="E6871">
        <v>173059</v>
      </c>
      <c r="F6871">
        <v>741</v>
      </c>
      <c r="G6871">
        <v>0</v>
      </c>
      <c r="H6871">
        <v>5380</v>
      </c>
      <c r="I6871">
        <v>4944</v>
      </c>
      <c r="J6871">
        <v>31194</v>
      </c>
      <c r="K6871">
        <v>30741</v>
      </c>
      <c r="L6871">
        <v>99</v>
      </c>
      <c r="M6871">
        <v>0</v>
      </c>
      <c r="N6871">
        <v>0</v>
      </c>
      <c r="O6871">
        <v>0</v>
      </c>
      <c r="P6871">
        <v>754</v>
      </c>
      <c r="Q6871">
        <v>0</v>
      </c>
      <c r="R6871">
        <v>0</v>
      </c>
      <c r="S6871">
        <v>0</v>
      </c>
      <c r="T6871">
        <v>0</v>
      </c>
      <c r="U6871">
        <f>IF(filestat1[[#This Row],[English%]]&gt;97,1,0)</f>
        <v>1</v>
      </c>
    </row>
    <row r="6872" spans="1:21">
      <c r="A6872" t="s">
        <v>112064</v>
      </c>
      <c r="B6872">
        <v>40</v>
      </c>
      <c r="C6872">
        <v>1729</v>
      </c>
      <c r="D6872">
        <v>8877</v>
      </c>
      <c r="E6872">
        <v>5486</v>
      </c>
      <c r="F6872">
        <v>0</v>
      </c>
      <c r="G6872">
        <v>28447</v>
      </c>
      <c r="H6872">
        <v>2357</v>
      </c>
      <c r="I6872">
        <v>980</v>
      </c>
      <c r="J6872">
        <v>8462</v>
      </c>
      <c r="K6872">
        <v>1121</v>
      </c>
      <c r="L6872">
        <v>13</v>
      </c>
      <c r="M6872">
        <v>0</v>
      </c>
      <c r="N6872">
        <v>0</v>
      </c>
      <c r="O6872">
        <v>0</v>
      </c>
      <c r="P6872">
        <v>50</v>
      </c>
      <c r="Q6872">
        <v>0</v>
      </c>
      <c r="R6872">
        <v>0</v>
      </c>
      <c r="S6872">
        <v>0</v>
      </c>
      <c r="T6872">
        <v>0</v>
      </c>
      <c r="U6872">
        <f>IF(filestat1[[#This Row],[English%]]&gt;97,1,0)</f>
        <v>0</v>
      </c>
    </row>
    <row r="6873" spans="1:21">
      <c r="A6873" t="s">
        <v>112069</v>
      </c>
      <c r="B6873">
        <v>56</v>
      </c>
      <c r="C6873">
        <v>1614</v>
      </c>
      <c r="D6873">
        <v>12803</v>
      </c>
      <c r="E6873">
        <v>72053</v>
      </c>
      <c r="F6873">
        <v>95</v>
      </c>
      <c r="G6873">
        <v>0</v>
      </c>
      <c r="H6873">
        <v>2566</v>
      </c>
      <c r="I6873">
        <v>2282</v>
      </c>
      <c r="J6873">
        <v>12745</v>
      </c>
      <c r="K6873">
        <v>12614</v>
      </c>
      <c r="L6873">
        <v>99</v>
      </c>
      <c r="M6873">
        <v>0</v>
      </c>
      <c r="N6873">
        <v>0</v>
      </c>
      <c r="O6873">
        <v>0</v>
      </c>
      <c r="P6873">
        <v>268</v>
      </c>
      <c r="Q6873">
        <v>0</v>
      </c>
      <c r="R6873">
        <v>0</v>
      </c>
      <c r="S6873">
        <v>0</v>
      </c>
      <c r="T6873">
        <v>0</v>
      </c>
      <c r="U6873">
        <f>IF(filestat1[[#This Row],[English%]]&gt;97,1,0)</f>
        <v>1</v>
      </c>
    </row>
    <row r="6874" spans="1:21">
      <c r="A6874" t="s">
        <v>112074</v>
      </c>
      <c r="B6874">
        <v>67</v>
      </c>
      <c r="C6874">
        <v>3010</v>
      </c>
      <c r="D6874">
        <v>15609</v>
      </c>
      <c r="E6874">
        <v>87554</v>
      </c>
      <c r="F6874">
        <v>72</v>
      </c>
      <c r="G6874">
        <v>0</v>
      </c>
      <c r="H6874">
        <v>3994</v>
      </c>
      <c r="I6874">
        <v>3682</v>
      </c>
      <c r="J6874">
        <v>15902</v>
      </c>
      <c r="K6874">
        <v>15434</v>
      </c>
      <c r="L6874">
        <v>97</v>
      </c>
      <c r="M6874">
        <v>0</v>
      </c>
      <c r="N6874">
        <v>0</v>
      </c>
      <c r="O6874">
        <v>0</v>
      </c>
      <c r="P6874">
        <v>257</v>
      </c>
      <c r="Q6874">
        <v>0</v>
      </c>
      <c r="R6874">
        <v>0</v>
      </c>
      <c r="S6874">
        <v>0</v>
      </c>
      <c r="T6874">
        <v>0</v>
      </c>
      <c r="U6874">
        <f>IF(filestat1[[#This Row],[English%]]&gt;97,1,0)</f>
        <v>0</v>
      </c>
    </row>
    <row r="6875" spans="1:21">
      <c r="A6875" t="s">
        <v>112079</v>
      </c>
      <c r="B6875">
        <v>52</v>
      </c>
      <c r="C6875">
        <v>2752</v>
      </c>
      <c r="D6875">
        <v>12122</v>
      </c>
      <c r="E6875">
        <v>66885</v>
      </c>
      <c r="F6875">
        <v>174</v>
      </c>
      <c r="G6875">
        <v>0</v>
      </c>
      <c r="H6875">
        <v>3535</v>
      </c>
      <c r="I6875">
        <v>2292</v>
      </c>
      <c r="J6875">
        <v>12066</v>
      </c>
      <c r="K6875">
        <v>11945</v>
      </c>
      <c r="L6875">
        <v>99</v>
      </c>
      <c r="M6875">
        <v>0</v>
      </c>
      <c r="N6875">
        <v>0</v>
      </c>
      <c r="O6875">
        <v>0</v>
      </c>
      <c r="P6875">
        <v>276</v>
      </c>
      <c r="Q6875">
        <v>0</v>
      </c>
      <c r="R6875">
        <v>0</v>
      </c>
      <c r="S6875">
        <v>0</v>
      </c>
      <c r="T6875">
        <v>0</v>
      </c>
      <c r="U6875">
        <f>IF(filestat1[[#This Row],[English%]]&gt;97,1,0)</f>
        <v>1</v>
      </c>
    </row>
    <row r="6876" spans="1:21">
      <c r="A6876" t="s">
        <v>112089</v>
      </c>
      <c r="B6876">
        <v>266</v>
      </c>
      <c r="C6876">
        <v>17533</v>
      </c>
      <c r="D6876">
        <v>111298</v>
      </c>
      <c r="E6876">
        <v>562103</v>
      </c>
      <c r="F6876">
        <v>64</v>
      </c>
      <c r="G6876">
        <v>0</v>
      </c>
      <c r="H6876">
        <v>29242</v>
      </c>
      <c r="I6876">
        <v>19055</v>
      </c>
      <c r="J6876">
        <v>101876</v>
      </c>
      <c r="K6876">
        <v>100979</v>
      </c>
      <c r="L6876">
        <v>99</v>
      </c>
      <c r="M6876">
        <v>0</v>
      </c>
      <c r="N6876">
        <v>0</v>
      </c>
      <c r="O6876">
        <v>0</v>
      </c>
      <c r="P6876">
        <v>1943</v>
      </c>
      <c r="Q6876">
        <v>0</v>
      </c>
      <c r="R6876">
        <v>0</v>
      </c>
      <c r="S6876">
        <v>0</v>
      </c>
      <c r="T6876">
        <v>0</v>
      </c>
      <c r="U6876">
        <f>IF(filestat1[[#This Row],[English%]]&gt;97,1,0)</f>
        <v>1</v>
      </c>
    </row>
    <row r="6877" spans="1:21">
      <c r="A6877" t="s">
        <v>140055</v>
      </c>
      <c r="B6877">
        <v>33</v>
      </c>
      <c r="C6877">
        <v>1569</v>
      </c>
      <c r="D6877">
        <v>15083</v>
      </c>
      <c r="E6877">
        <v>73147</v>
      </c>
      <c r="F6877">
        <v>1560</v>
      </c>
      <c r="G6877">
        <v>0</v>
      </c>
      <c r="H6877">
        <v>1787</v>
      </c>
      <c r="I6877">
        <v>1821</v>
      </c>
      <c r="J6877">
        <v>14037</v>
      </c>
      <c r="K6877">
        <v>7900</v>
      </c>
      <c r="L6877">
        <v>56</v>
      </c>
      <c r="M6877">
        <v>0</v>
      </c>
      <c r="N6877">
        <v>0</v>
      </c>
      <c r="O6877">
        <v>0</v>
      </c>
      <c r="P6877">
        <v>478</v>
      </c>
      <c r="Q6877">
        <v>0</v>
      </c>
      <c r="R6877">
        <v>0</v>
      </c>
      <c r="S6877">
        <v>0</v>
      </c>
      <c r="T6877">
        <v>0</v>
      </c>
      <c r="U6877">
        <f>IF(filestat1[[#This Row],[English%]]&gt;97,1,0)</f>
        <v>0</v>
      </c>
    </row>
    <row r="6878" spans="1:21">
      <c r="A6878" t="s">
        <v>112096</v>
      </c>
      <c r="B6878">
        <v>48</v>
      </c>
      <c r="C6878">
        <v>2034</v>
      </c>
      <c r="D6878">
        <v>10907</v>
      </c>
      <c r="E6878">
        <v>61955</v>
      </c>
      <c r="F6878">
        <v>92</v>
      </c>
      <c r="G6878">
        <v>0</v>
      </c>
      <c r="H6878">
        <v>1946</v>
      </c>
      <c r="I6878">
        <v>2216</v>
      </c>
      <c r="J6878">
        <v>11118</v>
      </c>
      <c r="K6878">
        <v>10950</v>
      </c>
      <c r="L6878">
        <v>98</v>
      </c>
      <c r="M6878">
        <v>0</v>
      </c>
      <c r="N6878">
        <v>0</v>
      </c>
      <c r="O6878">
        <v>0</v>
      </c>
      <c r="P6878">
        <v>277</v>
      </c>
      <c r="Q6878">
        <v>0</v>
      </c>
      <c r="R6878">
        <v>0</v>
      </c>
      <c r="S6878">
        <v>0</v>
      </c>
      <c r="T6878">
        <v>0</v>
      </c>
      <c r="U6878">
        <f>IF(filestat1[[#This Row],[English%]]&gt;97,1,0)</f>
        <v>1</v>
      </c>
    </row>
    <row r="6879" spans="1:21">
      <c r="A6879" t="s">
        <v>112115</v>
      </c>
      <c r="B6879">
        <v>64</v>
      </c>
      <c r="C6879">
        <v>3711</v>
      </c>
      <c r="D6879">
        <v>16385</v>
      </c>
      <c r="E6879">
        <v>85250</v>
      </c>
      <c r="F6879">
        <v>3792</v>
      </c>
      <c r="G6879">
        <v>0</v>
      </c>
      <c r="H6879">
        <v>6351</v>
      </c>
      <c r="I6879">
        <v>3969</v>
      </c>
      <c r="J6879">
        <v>16032</v>
      </c>
      <c r="K6879">
        <v>9121</v>
      </c>
      <c r="L6879">
        <v>57</v>
      </c>
      <c r="M6879">
        <v>0</v>
      </c>
      <c r="N6879">
        <v>0</v>
      </c>
      <c r="O6879">
        <v>0</v>
      </c>
      <c r="P6879">
        <v>423</v>
      </c>
      <c r="Q6879">
        <v>0</v>
      </c>
      <c r="R6879">
        <v>0</v>
      </c>
      <c r="S6879">
        <v>0</v>
      </c>
      <c r="T6879">
        <v>0</v>
      </c>
      <c r="U6879">
        <f>IF(filestat1[[#This Row],[English%]]&gt;97,1,0)</f>
        <v>0</v>
      </c>
    </row>
    <row r="6880" spans="1:21">
      <c r="A6880" t="s">
        <v>112119</v>
      </c>
      <c r="B6880">
        <v>109</v>
      </c>
      <c r="C6880">
        <v>8221</v>
      </c>
      <c r="D6880">
        <v>47385</v>
      </c>
      <c r="E6880">
        <v>265402</v>
      </c>
      <c r="F6880">
        <v>309</v>
      </c>
      <c r="G6880">
        <v>0</v>
      </c>
      <c r="H6880">
        <v>9520</v>
      </c>
      <c r="I6880">
        <v>11711</v>
      </c>
      <c r="J6880">
        <v>47493</v>
      </c>
      <c r="K6880">
        <v>46421</v>
      </c>
      <c r="L6880">
        <v>98</v>
      </c>
      <c r="M6880">
        <v>0</v>
      </c>
      <c r="N6880">
        <v>0</v>
      </c>
      <c r="O6880">
        <v>0</v>
      </c>
      <c r="P6880">
        <v>1092</v>
      </c>
      <c r="Q6880">
        <v>0</v>
      </c>
      <c r="R6880">
        <v>0</v>
      </c>
      <c r="S6880">
        <v>0</v>
      </c>
      <c r="T6880">
        <v>0</v>
      </c>
      <c r="U6880">
        <f>IF(filestat1[[#This Row],[English%]]&gt;97,1,0)</f>
        <v>1</v>
      </c>
    </row>
    <row r="6881" spans="1:21">
      <c r="A6881" t="s">
        <v>112128</v>
      </c>
      <c r="B6881">
        <v>90</v>
      </c>
      <c r="C6881">
        <v>5641</v>
      </c>
      <c r="D6881">
        <v>34347</v>
      </c>
      <c r="E6881">
        <v>180325</v>
      </c>
      <c r="F6881">
        <v>54</v>
      </c>
      <c r="G6881">
        <v>0</v>
      </c>
      <c r="H6881">
        <v>5946</v>
      </c>
      <c r="I6881">
        <v>5495</v>
      </c>
      <c r="J6881">
        <v>33869</v>
      </c>
      <c r="K6881">
        <v>33349</v>
      </c>
      <c r="L6881">
        <v>98</v>
      </c>
      <c r="M6881">
        <v>0</v>
      </c>
      <c r="N6881">
        <v>0</v>
      </c>
      <c r="O6881">
        <v>0</v>
      </c>
      <c r="P6881">
        <v>651</v>
      </c>
      <c r="Q6881">
        <v>0</v>
      </c>
      <c r="R6881">
        <v>0</v>
      </c>
      <c r="S6881">
        <v>0</v>
      </c>
      <c r="T6881">
        <v>0</v>
      </c>
      <c r="U6881">
        <f>IF(filestat1[[#This Row],[English%]]&gt;97,1,0)</f>
        <v>1</v>
      </c>
    </row>
    <row r="6882" spans="1:21">
      <c r="A6882" t="s">
        <v>112142</v>
      </c>
      <c r="B6882">
        <v>108</v>
      </c>
      <c r="C6882">
        <v>8499</v>
      </c>
      <c r="D6882">
        <v>58274</v>
      </c>
      <c r="E6882">
        <v>282421</v>
      </c>
      <c r="F6882">
        <v>208</v>
      </c>
      <c r="G6882">
        <v>0</v>
      </c>
      <c r="H6882">
        <v>20421</v>
      </c>
      <c r="I6882">
        <v>9439</v>
      </c>
      <c r="J6882">
        <v>51941</v>
      </c>
      <c r="K6882">
        <v>51286</v>
      </c>
      <c r="L6882">
        <v>99</v>
      </c>
      <c r="M6882">
        <v>0</v>
      </c>
      <c r="N6882">
        <v>0</v>
      </c>
      <c r="O6882">
        <v>0</v>
      </c>
      <c r="P6882">
        <v>1120</v>
      </c>
      <c r="Q6882">
        <v>0</v>
      </c>
      <c r="R6882">
        <v>0</v>
      </c>
      <c r="S6882">
        <v>0</v>
      </c>
      <c r="T6882">
        <v>0</v>
      </c>
      <c r="U6882">
        <f>IF(filestat1[[#This Row],[English%]]&gt;97,1,0)</f>
        <v>1</v>
      </c>
    </row>
    <row r="6883" spans="1:21">
      <c r="A6883" t="s">
        <v>112162</v>
      </c>
      <c r="B6883">
        <v>48</v>
      </c>
      <c r="C6883">
        <v>2470</v>
      </c>
      <c r="D6883">
        <v>26243</v>
      </c>
      <c r="E6883">
        <v>1098</v>
      </c>
      <c r="F6883">
        <v>168014</v>
      </c>
      <c r="G6883">
        <v>0</v>
      </c>
      <c r="H6883">
        <v>1652</v>
      </c>
      <c r="I6883">
        <v>6177</v>
      </c>
      <c r="J6883">
        <v>26714</v>
      </c>
      <c r="K6883">
        <v>4805</v>
      </c>
      <c r="L6883">
        <v>18</v>
      </c>
      <c r="M6883">
        <v>0</v>
      </c>
      <c r="N6883">
        <v>0</v>
      </c>
      <c r="O6883">
        <v>0</v>
      </c>
      <c r="P6883">
        <v>449</v>
      </c>
      <c r="Q6883">
        <v>0</v>
      </c>
      <c r="R6883">
        <v>0</v>
      </c>
      <c r="S6883">
        <v>0</v>
      </c>
      <c r="T6883">
        <v>0</v>
      </c>
      <c r="U6883">
        <f>IF(filestat1[[#This Row],[English%]]&gt;97,1,0)</f>
        <v>0</v>
      </c>
    </row>
    <row r="6884" spans="1:21">
      <c r="A6884" t="s">
        <v>112167</v>
      </c>
      <c r="B6884">
        <v>112</v>
      </c>
      <c r="C6884">
        <v>5168</v>
      </c>
      <c r="D6884">
        <v>28504</v>
      </c>
      <c r="E6884">
        <v>153237</v>
      </c>
      <c r="F6884">
        <v>983</v>
      </c>
      <c r="G6884">
        <v>0</v>
      </c>
      <c r="H6884">
        <v>8426</v>
      </c>
      <c r="I6884">
        <v>6787</v>
      </c>
      <c r="J6884">
        <v>28853</v>
      </c>
      <c r="K6884">
        <v>14617</v>
      </c>
      <c r="L6884">
        <v>51</v>
      </c>
      <c r="M6884">
        <v>0</v>
      </c>
      <c r="N6884">
        <v>0</v>
      </c>
      <c r="O6884">
        <v>0</v>
      </c>
      <c r="P6884">
        <v>510</v>
      </c>
      <c r="Q6884">
        <v>0</v>
      </c>
      <c r="R6884">
        <v>0</v>
      </c>
      <c r="S6884">
        <v>0</v>
      </c>
      <c r="T6884">
        <v>0</v>
      </c>
      <c r="U6884">
        <f>IF(filestat1[[#This Row],[English%]]&gt;97,1,0)</f>
        <v>0</v>
      </c>
    </row>
    <row r="6885" spans="1:21">
      <c r="A6885" t="s">
        <v>112185</v>
      </c>
      <c r="B6885">
        <v>35</v>
      </c>
      <c r="C6885">
        <v>2104</v>
      </c>
      <c r="D6885">
        <v>1254</v>
      </c>
      <c r="E6885">
        <v>789</v>
      </c>
      <c r="F6885">
        <v>2</v>
      </c>
      <c r="G6885">
        <v>26747</v>
      </c>
      <c r="H6885">
        <v>2110</v>
      </c>
      <c r="I6885">
        <v>3087</v>
      </c>
      <c r="J6885">
        <v>4291</v>
      </c>
      <c r="K6885">
        <v>547</v>
      </c>
      <c r="L6885">
        <v>13</v>
      </c>
      <c r="M6885">
        <v>0</v>
      </c>
      <c r="N6885">
        <v>0</v>
      </c>
      <c r="O6885">
        <v>0</v>
      </c>
      <c r="P6885">
        <v>59</v>
      </c>
      <c r="Q6885">
        <v>0</v>
      </c>
      <c r="R6885">
        <v>0</v>
      </c>
      <c r="S6885">
        <v>0</v>
      </c>
      <c r="T6885">
        <v>0</v>
      </c>
      <c r="U6885">
        <f>IF(filestat1[[#This Row],[English%]]&gt;97,1,0)</f>
        <v>0</v>
      </c>
    </row>
    <row r="6886" spans="1:21">
      <c r="A6886" t="s">
        <v>112189</v>
      </c>
      <c r="B6886">
        <v>56</v>
      </c>
      <c r="C6886">
        <v>2817</v>
      </c>
      <c r="D6886">
        <v>19421</v>
      </c>
      <c r="E6886">
        <v>105336</v>
      </c>
      <c r="F6886">
        <v>0</v>
      </c>
      <c r="G6886">
        <v>0</v>
      </c>
      <c r="H6886">
        <v>2805</v>
      </c>
      <c r="I6886">
        <v>2960</v>
      </c>
      <c r="J6886">
        <v>18681</v>
      </c>
      <c r="K6886">
        <v>18613</v>
      </c>
      <c r="L6886">
        <v>100</v>
      </c>
      <c r="M6886">
        <v>0</v>
      </c>
      <c r="N6886">
        <v>0</v>
      </c>
      <c r="O6886">
        <v>0</v>
      </c>
      <c r="P6886">
        <v>412</v>
      </c>
      <c r="Q6886">
        <v>0</v>
      </c>
      <c r="R6886">
        <v>0</v>
      </c>
      <c r="S6886">
        <v>0</v>
      </c>
      <c r="T6886">
        <v>0</v>
      </c>
      <c r="U6886">
        <f>IF(filestat1[[#This Row],[English%]]&gt;97,1,0)</f>
        <v>1</v>
      </c>
    </row>
    <row r="6887" spans="1:21">
      <c r="A6887" t="s">
        <v>112193</v>
      </c>
      <c r="B6887">
        <v>23</v>
      </c>
      <c r="C6887">
        <v>1519</v>
      </c>
      <c r="D6887">
        <v>8242</v>
      </c>
      <c r="E6887">
        <v>40617</v>
      </c>
      <c r="F6887">
        <v>996</v>
      </c>
      <c r="G6887">
        <v>0</v>
      </c>
      <c r="H6887">
        <v>996</v>
      </c>
      <c r="I6887">
        <v>1507</v>
      </c>
      <c r="J6887">
        <v>8215</v>
      </c>
      <c r="K6887">
        <v>5939</v>
      </c>
      <c r="L6887">
        <v>72</v>
      </c>
      <c r="M6887">
        <v>0</v>
      </c>
      <c r="N6887">
        <v>0</v>
      </c>
      <c r="O6887">
        <v>0</v>
      </c>
      <c r="P6887">
        <v>210</v>
      </c>
      <c r="Q6887">
        <v>0</v>
      </c>
      <c r="R6887">
        <v>0</v>
      </c>
      <c r="S6887">
        <v>0</v>
      </c>
      <c r="T6887">
        <v>0</v>
      </c>
      <c r="U6887">
        <f>IF(filestat1[[#This Row],[English%]]&gt;97,1,0)</f>
        <v>0</v>
      </c>
    </row>
    <row r="6888" spans="1:21">
      <c r="A6888" t="s">
        <v>112197</v>
      </c>
      <c r="B6888">
        <v>120</v>
      </c>
      <c r="C6888">
        <v>7521</v>
      </c>
      <c r="D6888">
        <v>8335</v>
      </c>
      <c r="E6888">
        <v>5379</v>
      </c>
      <c r="F6888">
        <v>3</v>
      </c>
      <c r="G6888">
        <v>92554</v>
      </c>
      <c r="H6888">
        <v>21223</v>
      </c>
      <c r="I6888">
        <v>12443</v>
      </c>
      <c r="J6888">
        <v>13977</v>
      </c>
      <c r="K6888">
        <v>2258</v>
      </c>
      <c r="L6888">
        <v>16</v>
      </c>
      <c r="M6888">
        <v>0</v>
      </c>
      <c r="N6888">
        <v>0</v>
      </c>
      <c r="O6888">
        <v>0</v>
      </c>
      <c r="P6888">
        <v>180</v>
      </c>
      <c r="Q6888">
        <v>0</v>
      </c>
      <c r="R6888">
        <v>0</v>
      </c>
      <c r="S6888">
        <v>0</v>
      </c>
      <c r="T6888">
        <v>0</v>
      </c>
      <c r="U6888">
        <f>IF(filestat1[[#This Row],[English%]]&gt;97,1,0)</f>
        <v>0</v>
      </c>
    </row>
    <row r="6889" spans="1:21">
      <c r="A6889" t="s">
        <v>112201</v>
      </c>
      <c r="B6889">
        <v>32</v>
      </c>
      <c r="C6889">
        <v>1793</v>
      </c>
      <c r="D6889">
        <v>15391</v>
      </c>
      <c r="E6889">
        <v>81199</v>
      </c>
      <c r="F6889">
        <v>4</v>
      </c>
      <c r="G6889">
        <v>0</v>
      </c>
      <c r="H6889">
        <v>2761</v>
      </c>
      <c r="I6889">
        <v>3548</v>
      </c>
      <c r="J6889">
        <v>14158</v>
      </c>
      <c r="K6889">
        <v>13940</v>
      </c>
      <c r="L6889">
        <v>98</v>
      </c>
      <c r="M6889">
        <v>0</v>
      </c>
      <c r="N6889">
        <v>0</v>
      </c>
      <c r="O6889">
        <v>0</v>
      </c>
      <c r="P6889">
        <v>283</v>
      </c>
      <c r="Q6889">
        <v>0</v>
      </c>
      <c r="R6889">
        <v>0</v>
      </c>
      <c r="S6889">
        <v>0</v>
      </c>
      <c r="T6889">
        <v>0</v>
      </c>
      <c r="U6889">
        <f>IF(filestat1[[#This Row],[English%]]&gt;97,1,0)</f>
        <v>1</v>
      </c>
    </row>
    <row r="6890" spans="1:21">
      <c r="A6890" t="s">
        <v>112205</v>
      </c>
      <c r="B6890">
        <v>248</v>
      </c>
      <c r="C6890">
        <v>15618</v>
      </c>
      <c r="D6890">
        <v>80743</v>
      </c>
      <c r="E6890">
        <v>403071</v>
      </c>
      <c r="F6890">
        <v>4</v>
      </c>
      <c r="G6890">
        <v>0</v>
      </c>
      <c r="H6890">
        <v>49604</v>
      </c>
      <c r="I6890">
        <v>23859</v>
      </c>
      <c r="J6890">
        <v>73766</v>
      </c>
      <c r="K6890">
        <v>73023</v>
      </c>
      <c r="L6890">
        <v>99</v>
      </c>
      <c r="M6890">
        <v>0</v>
      </c>
      <c r="N6890">
        <v>0</v>
      </c>
      <c r="O6890">
        <v>0</v>
      </c>
      <c r="P6890">
        <v>1473</v>
      </c>
      <c r="Q6890">
        <v>0</v>
      </c>
      <c r="R6890">
        <v>0</v>
      </c>
      <c r="S6890">
        <v>0</v>
      </c>
      <c r="T6890">
        <v>0</v>
      </c>
      <c r="U6890">
        <f>IF(filestat1[[#This Row],[English%]]&gt;97,1,0)</f>
        <v>1</v>
      </c>
    </row>
    <row r="6891" spans="1:21">
      <c r="A6891" t="s">
        <v>112222</v>
      </c>
      <c r="B6891">
        <v>17</v>
      </c>
      <c r="C6891">
        <v>2185</v>
      </c>
      <c r="D6891">
        <v>12872</v>
      </c>
      <c r="E6891">
        <v>63061</v>
      </c>
      <c r="F6891">
        <v>2316</v>
      </c>
      <c r="G6891">
        <v>0</v>
      </c>
      <c r="H6891">
        <v>3197</v>
      </c>
      <c r="I6891">
        <v>2923</v>
      </c>
      <c r="J6891">
        <v>12192</v>
      </c>
      <c r="K6891">
        <v>8004</v>
      </c>
      <c r="L6891">
        <v>66</v>
      </c>
      <c r="M6891">
        <v>0</v>
      </c>
      <c r="N6891">
        <v>0</v>
      </c>
      <c r="O6891">
        <v>0</v>
      </c>
      <c r="P6891">
        <v>285</v>
      </c>
      <c r="Q6891">
        <v>0</v>
      </c>
      <c r="R6891">
        <v>0</v>
      </c>
      <c r="S6891">
        <v>0</v>
      </c>
      <c r="T6891">
        <v>0</v>
      </c>
      <c r="U6891">
        <f>IF(filestat1[[#This Row],[English%]]&gt;97,1,0)</f>
        <v>0</v>
      </c>
    </row>
    <row r="6892" spans="1:21">
      <c r="A6892" t="s">
        <v>112247</v>
      </c>
      <c r="B6892">
        <v>33</v>
      </c>
      <c r="C6892">
        <v>887</v>
      </c>
      <c r="D6892">
        <v>2137</v>
      </c>
      <c r="E6892">
        <v>744</v>
      </c>
      <c r="F6892">
        <v>0</v>
      </c>
      <c r="G6892">
        <v>6867</v>
      </c>
      <c r="H6892">
        <v>679</v>
      </c>
      <c r="I6892">
        <v>743</v>
      </c>
      <c r="J6892">
        <v>1245</v>
      </c>
      <c r="K6892">
        <v>128</v>
      </c>
      <c r="L6892">
        <v>10</v>
      </c>
      <c r="M6892">
        <v>0</v>
      </c>
      <c r="N6892">
        <v>0</v>
      </c>
      <c r="O6892">
        <v>0</v>
      </c>
      <c r="P6892">
        <v>328</v>
      </c>
      <c r="Q6892">
        <v>0</v>
      </c>
      <c r="R6892">
        <v>0</v>
      </c>
      <c r="S6892">
        <v>0</v>
      </c>
      <c r="T6892">
        <v>0</v>
      </c>
      <c r="U6892">
        <f>IF(filestat1[[#This Row],[English%]]&gt;97,1,0)</f>
        <v>0</v>
      </c>
    </row>
    <row r="6893" spans="1:21">
      <c r="A6893" t="s">
        <v>112257</v>
      </c>
      <c r="B6893">
        <v>62</v>
      </c>
      <c r="C6893">
        <v>2556</v>
      </c>
      <c r="D6893">
        <v>18226</v>
      </c>
      <c r="E6893">
        <v>111333</v>
      </c>
      <c r="F6893">
        <v>53</v>
      </c>
      <c r="G6893">
        <v>0</v>
      </c>
      <c r="H6893">
        <v>4180</v>
      </c>
      <c r="I6893">
        <v>3193</v>
      </c>
      <c r="J6893">
        <v>20069</v>
      </c>
      <c r="K6893">
        <v>19868</v>
      </c>
      <c r="L6893">
        <v>99</v>
      </c>
      <c r="M6893">
        <v>0</v>
      </c>
      <c r="N6893">
        <v>0</v>
      </c>
      <c r="O6893">
        <v>0</v>
      </c>
      <c r="P6893">
        <v>424</v>
      </c>
      <c r="Q6893">
        <v>0</v>
      </c>
      <c r="R6893">
        <v>0</v>
      </c>
      <c r="S6893">
        <v>0</v>
      </c>
      <c r="T6893">
        <v>0</v>
      </c>
      <c r="U6893">
        <f>IF(filestat1[[#This Row],[English%]]&gt;97,1,0)</f>
        <v>1</v>
      </c>
    </row>
    <row r="6894" spans="1:21">
      <c r="A6894" t="s">
        <v>112274</v>
      </c>
      <c r="B6894">
        <v>130</v>
      </c>
      <c r="C6894">
        <v>5003</v>
      </c>
      <c r="D6894">
        <v>45283</v>
      </c>
      <c r="E6894">
        <v>200233</v>
      </c>
      <c r="F6894">
        <v>3953</v>
      </c>
      <c r="G6894">
        <v>0</v>
      </c>
      <c r="H6894">
        <v>17014</v>
      </c>
      <c r="I6894">
        <v>9208</v>
      </c>
      <c r="J6894">
        <v>38492</v>
      </c>
      <c r="K6894">
        <v>22145</v>
      </c>
      <c r="L6894">
        <v>58</v>
      </c>
      <c r="M6894">
        <v>0</v>
      </c>
      <c r="N6894">
        <v>0</v>
      </c>
      <c r="O6894">
        <v>0</v>
      </c>
      <c r="P6894">
        <v>754</v>
      </c>
      <c r="Q6894">
        <v>0</v>
      </c>
      <c r="R6894">
        <v>0</v>
      </c>
      <c r="S6894">
        <v>0</v>
      </c>
      <c r="T6894">
        <v>0</v>
      </c>
      <c r="U6894">
        <f>IF(filestat1[[#This Row],[English%]]&gt;97,1,0)</f>
        <v>0</v>
      </c>
    </row>
    <row r="6895" spans="1:21">
      <c r="A6895" t="s">
        <v>112279</v>
      </c>
      <c r="B6895">
        <v>69</v>
      </c>
      <c r="C6895">
        <v>6190</v>
      </c>
      <c r="D6895">
        <v>41067</v>
      </c>
      <c r="E6895">
        <v>218828</v>
      </c>
      <c r="F6895">
        <v>298</v>
      </c>
      <c r="G6895">
        <v>0</v>
      </c>
      <c r="H6895">
        <v>6281</v>
      </c>
      <c r="I6895">
        <v>7633</v>
      </c>
      <c r="J6895">
        <v>40024</v>
      </c>
      <c r="K6895">
        <v>39722</v>
      </c>
      <c r="L6895">
        <v>99</v>
      </c>
      <c r="M6895">
        <v>0</v>
      </c>
      <c r="N6895">
        <v>0</v>
      </c>
      <c r="O6895">
        <v>0</v>
      </c>
      <c r="P6895">
        <v>924</v>
      </c>
      <c r="Q6895">
        <v>0</v>
      </c>
      <c r="R6895">
        <v>0</v>
      </c>
      <c r="S6895">
        <v>0</v>
      </c>
      <c r="T6895">
        <v>0</v>
      </c>
      <c r="U6895">
        <f>IF(filestat1[[#This Row],[English%]]&gt;97,1,0)</f>
        <v>1</v>
      </c>
    </row>
    <row r="6896" spans="1:21">
      <c r="A6896" t="s">
        <v>112289</v>
      </c>
      <c r="B6896">
        <v>19</v>
      </c>
      <c r="C6896">
        <v>2396</v>
      </c>
      <c r="D6896">
        <v>2884</v>
      </c>
      <c r="E6896">
        <v>2624</v>
      </c>
      <c r="F6896">
        <v>1</v>
      </c>
      <c r="G6896">
        <v>26246</v>
      </c>
      <c r="H6896">
        <v>4203</v>
      </c>
      <c r="I6896">
        <v>2583</v>
      </c>
      <c r="J6896">
        <v>3983</v>
      </c>
      <c r="K6896">
        <v>589</v>
      </c>
      <c r="L6896">
        <v>15</v>
      </c>
      <c r="M6896">
        <v>0</v>
      </c>
      <c r="N6896">
        <v>0</v>
      </c>
      <c r="O6896">
        <v>0</v>
      </c>
      <c r="P6896">
        <v>23</v>
      </c>
      <c r="Q6896">
        <v>0</v>
      </c>
      <c r="R6896">
        <v>0</v>
      </c>
      <c r="S6896">
        <v>0</v>
      </c>
      <c r="T6896">
        <v>0</v>
      </c>
      <c r="U6896">
        <f>IF(filestat1[[#This Row],[English%]]&gt;97,1,0)</f>
        <v>0</v>
      </c>
    </row>
    <row r="6897" spans="1:21">
      <c r="A6897" t="s">
        <v>140056</v>
      </c>
      <c r="B6897">
        <v>27</v>
      </c>
      <c r="C6897">
        <v>1665</v>
      </c>
      <c r="D6897">
        <v>9138</v>
      </c>
      <c r="E6897">
        <v>49924</v>
      </c>
      <c r="F6897">
        <v>0</v>
      </c>
      <c r="G6897">
        <v>0</v>
      </c>
      <c r="H6897">
        <v>1465</v>
      </c>
      <c r="I6897">
        <v>1518</v>
      </c>
      <c r="J6897">
        <v>8755</v>
      </c>
      <c r="K6897">
        <v>8656</v>
      </c>
      <c r="L6897">
        <v>99</v>
      </c>
      <c r="M6897">
        <v>0</v>
      </c>
      <c r="N6897">
        <v>0</v>
      </c>
      <c r="O6897">
        <v>0</v>
      </c>
      <c r="P6897">
        <v>161</v>
      </c>
      <c r="Q6897">
        <v>0</v>
      </c>
      <c r="R6897">
        <v>0</v>
      </c>
      <c r="S6897">
        <v>0</v>
      </c>
      <c r="T6897">
        <v>0</v>
      </c>
      <c r="U6897">
        <f>IF(filestat1[[#This Row],[English%]]&gt;97,1,0)</f>
        <v>1</v>
      </c>
    </row>
    <row r="6898" spans="1:21">
      <c r="A6898" t="s">
        <v>112304</v>
      </c>
      <c r="B6898">
        <v>81</v>
      </c>
      <c r="C6898">
        <v>8207</v>
      </c>
      <c r="D6898">
        <v>44320</v>
      </c>
      <c r="E6898">
        <v>2088</v>
      </c>
      <c r="F6898">
        <v>240670</v>
      </c>
      <c r="G6898">
        <v>0</v>
      </c>
      <c r="H6898">
        <v>14569</v>
      </c>
      <c r="I6898">
        <v>12237</v>
      </c>
      <c r="J6898">
        <v>40314</v>
      </c>
      <c r="K6898">
        <v>8325</v>
      </c>
      <c r="L6898">
        <v>21</v>
      </c>
      <c r="M6898">
        <v>0</v>
      </c>
      <c r="N6898">
        <v>0</v>
      </c>
      <c r="O6898">
        <v>0</v>
      </c>
      <c r="P6898">
        <v>803</v>
      </c>
      <c r="Q6898">
        <v>0</v>
      </c>
      <c r="R6898">
        <v>0</v>
      </c>
      <c r="S6898">
        <v>0</v>
      </c>
      <c r="T6898">
        <v>0</v>
      </c>
      <c r="U6898">
        <f>IF(filestat1[[#This Row],[English%]]&gt;97,1,0)</f>
        <v>0</v>
      </c>
    </row>
    <row r="6899" spans="1:21">
      <c r="A6899" t="s">
        <v>112330</v>
      </c>
      <c r="B6899">
        <v>314</v>
      </c>
      <c r="C6899">
        <v>20018</v>
      </c>
      <c r="D6899">
        <v>733836</v>
      </c>
      <c r="E6899">
        <v>695908</v>
      </c>
      <c r="F6899">
        <v>717</v>
      </c>
      <c r="G6899">
        <v>0</v>
      </c>
      <c r="H6899">
        <v>63486</v>
      </c>
      <c r="I6899">
        <v>60210</v>
      </c>
      <c r="J6899">
        <v>126428</v>
      </c>
      <c r="K6899">
        <v>125173</v>
      </c>
      <c r="L6899">
        <v>99</v>
      </c>
      <c r="M6899">
        <v>0</v>
      </c>
      <c r="N6899">
        <v>0</v>
      </c>
      <c r="O6899">
        <v>0</v>
      </c>
      <c r="P6899">
        <v>2528</v>
      </c>
      <c r="Q6899">
        <v>0</v>
      </c>
      <c r="R6899">
        <v>0</v>
      </c>
      <c r="S6899">
        <v>0</v>
      </c>
      <c r="T6899">
        <v>0</v>
      </c>
      <c r="U6899">
        <f>IF(filestat1[[#This Row],[English%]]&gt;97,1,0)</f>
        <v>1</v>
      </c>
    </row>
    <row r="6900" spans="1:21">
      <c r="A6900" t="s">
        <v>112344</v>
      </c>
      <c r="B6900">
        <v>23</v>
      </c>
      <c r="C6900">
        <v>1735</v>
      </c>
      <c r="D6900">
        <v>9995</v>
      </c>
      <c r="E6900">
        <v>55567</v>
      </c>
      <c r="F6900">
        <v>147</v>
      </c>
      <c r="G6900">
        <v>0</v>
      </c>
      <c r="H6900">
        <v>2459</v>
      </c>
      <c r="I6900">
        <v>1804</v>
      </c>
      <c r="J6900">
        <v>9858</v>
      </c>
      <c r="K6900">
        <v>5335</v>
      </c>
      <c r="L6900">
        <v>54</v>
      </c>
      <c r="M6900">
        <v>0</v>
      </c>
      <c r="N6900">
        <v>0</v>
      </c>
      <c r="O6900">
        <v>0</v>
      </c>
      <c r="P6900">
        <v>216</v>
      </c>
      <c r="Q6900">
        <v>0</v>
      </c>
      <c r="R6900">
        <v>0</v>
      </c>
      <c r="S6900">
        <v>0</v>
      </c>
      <c r="T6900">
        <v>0</v>
      </c>
      <c r="U6900">
        <f>IF(filestat1[[#This Row],[English%]]&gt;97,1,0)</f>
        <v>0</v>
      </c>
    </row>
    <row r="6901" spans="1:21">
      <c r="A6901" t="s">
        <v>112349</v>
      </c>
      <c r="B6901">
        <v>120</v>
      </c>
      <c r="C6901">
        <v>2843</v>
      </c>
      <c r="D6901">
        <v>19243</v>
      </c>
      <c r="E6901">
        <v>117183</v>
      </c>
      <c r="F6901">
        <v>77</v>
      </c>
      <c r="G6901">
        <v>0</v>
      </c>
      <c r="H6901">
        <v>2981</v>
      </c>
      <c r="I6901">
        <v>6971</v>
      </c>
      <c r="J6901">
        <v>21141</v>
      </c>
      <c r="K6901">
        <v>20858</v>
      </c>
      <c r="L6901">
        <v>99</v>
      </c>
      <c r="M6901">
        <v>0</v>
      </c>
      <c r="N6901">
        <v>0</v>
      </c>
      <c r="O6901">
        <v>0</v>
      </c>
      <c r="P6901">
        <v>653</v>
      </c>
      <c r="Q6901">
        <v>0</v>
      </c>
      <c r="R6901">
        <v>0</v>
      </c>
      <c r="S6901">
        <v>0</v>
      </c>
      <c r="T6901">
        <v>0</v>
      </c>
      <c r="U6901">
        <f>IF(filestat1[[#This Row],[English%]]&gt;97,1,0)</f>
        <v>1</v>
      </c>
    </row>
    <row r="6902" spans="1:21">
      <c r="A6902" t="s">
        <v>112375</v>
      </c>
      <c r="B6902">
        <v>132</v>
      </c>
      <c r="C6902">
        <v>6575</v>
      </c>
      <c r="D6902">
        <v>55704</v>
      </c>
      <c r="E6902">
        <v>255174</v>
      </c>
      <c r="F6902">
        <v>691</v>
      </c>
      <c r="G6902">
        <v>0</v>
      </c>
      <c r="H6902">
        <v>22960</v>
      </c>
      <c r="I6902">
        <v>15505</v>
      </c>
      <c r="J6902">
        <v>47968</v>
      </c>
      <c r="K6902">
        <v>46969</v>
      </c>
      <c r="L6902">
        <v>98</v>
      </c>
      <c r="M6902">
        <v>0</v>
      </c>
      <c r="N6902">
        <v>0</v>
      </c>
      <c r="O6902">
        <v>0</v>
      </c>
      <c r="P6902">
        <v>1924</v>
      </c>
      <c r="Q6902">
        <v>0</v>
      </c>
      <c r="R6902">
        <v>0</v>
      </c>
      <c r="S6902">
        <v>0</v>
      </c>
      <c r="T6902">
        <v>0</v>
      </c>
      <c r="U6902">
        <f>IF(filestat1[[#This Row],[English%]]&gt;97,1,0)</f>
        <v>1</v>
      </c>
    </row>
    <row r="6903" spans="1:21">
      <c r="A6903" t="s">
        <v>112380</v>
      </c>
      <c r="B6903">
        <v>58</v>
      </c>
      <c r="C6903">
        <v>3862</v>
      </c>
      <c r="D6903">
        <v>20272</v>
      </c>
      <c r="E6903">
        <v>114834</v>
      </c>
      <c r="F6903">
        <v>2</v>
      </c>
      <c r="G6903">
        <v>0</v>
      </c>
      <c r="H6903">
        <v>3140</v>
      </c>
      <c r="I6903">
        <v>4419</v>
      </c>
      <c r="J6903">
        <v>20674</v>
      </c>
      <c r="K6903">
        <v>20265</v>
      </c>
      <c r="L6903">
        <v>98</v>
      </c>
      <c r="M6903">
        <v>0</v>
      </c>
      <c r="N6903">
        <v>0</v>
      </c>
      <c r="O6903">
        <v>0</v>
      </c>
      <c r="P6903">
        <v>429</v>
      </c>
      <c r="Q6903">
        <v>0</v>
      </c>
      <c r="R6903">
        <v>0</v>
      </c>
      <c r="S6903">
        <v>0</v>
      </c>
      <c r="T6903">
        <v>0</v>
      </c>
      <c r="U6903">
        <f>IF(filestat1[[#This Row],[English%]]&gt;97,1,0)</f>
        <v>1</v>
      </c>
    </row>
    <row r="6904" spans="1:21">
      <c r="A6904" t="s">
        <v>112389</v>
      </c>
      <c r="B6904">
        <v>196</v>
      </c>
      <c r="C6904">
        <v>10009</v>
      </c>
      <c r="D6904">
        <v>66283</v>
      </c>
      <c r="E6904">
        <v>317527</v>
      </c>
      <c r="F6904">
        <v>2</v>
      </c>
      <c r="G6904">
        <v>0</v>
      </c>
      <c r="H6904">
        <v>22770</v>
      </c>
      <c r="I6904">
        <v>12850</v>
      </c>
      <c r="J6904">
        <v>58329</v>
      </c>
      <c r="K6904">
        <v>57332</v>
      </c>
      <c r="L6904">
        <v>98</v>
      </c>
      <c r="M6904">
        <v>0</v>
      </c>
      <c r="N6904">
        <v>0</v>
      </c>
      <c r="O6904">
        <v>0</v>
      </c>
      <c r="P6904">
        <v>1281</v>
      </c>
      <c r="Q6904">
        <v>0</v>
      </c>
      <c r="R6904">
        <v>0</v>
      </c>
      <c r="S6904">
        <v>0</v>
      </c>
      <c r="T6904">
        <v>0</v>
      </c>
      <c r="U6904">
        <f>IF(filestat1[[#This Row],[English%]]&gt;97,1,0)</f>
        <v>1</v>
      </c>
    </row>
    <row r="6905" spans="1:21">
      <c r="A6905" t="s">
        <v>112394</v>
      </c>
      <c r="B6905">
        <v>104</v>
      </c>
      <c r="C6905">
        <v>5893</v>
      </c>
      <c r="D6905">
        <v>40776</v>
      </c>
      <c r="E6905">
        <v>209033</v>
      </c>
      <c r="F6905">
        <v>1</v>
      </c>
      <c r="G6905">
        <v>0</v>
      </c>
      <c r="H6905">
        <v>12927</v>
      </c>
      <c r="I6905">
        <v>8192</v>
      </c>
      <c r="J6905">
        <v>38459</v>
      </c>
      <c r="K6905">
        <v>38204</v>
      </c>
      <c r="L6905">
        <v>99</v>
      </c>
      <c r="M6905">
        <v>0</v>
      </c>
      <c r="N6905">
        <v>0</v>
      </c>
      <c r="O6905">
        <v>0</v>
      </c>
      <c r="P6905">
        <v>863</v>
      </c>
      <c r="Q6905">
        <v>0</v>
      </c>
      <c r="R6905">
        <v>0</v>
      </c>
      <c r="S6905">
        <v>0</v>
      </c>
      <c r="T6905">
        <v>0</v>
      </c>
      <c r="U6905">
        <f>IF(filestat1[[#This Row],[English%]]&gt;97,1,0)</f>
        <v>1</v>
      </c>
    </row>
    <row r="6906" spans="1:21">
      <c r="A6906" t="s">
        <v>112399</v>
      </c>
      <c r="B6906">
        <v>40</v>
      </c>
      <c r="C6906">
        <v>1291</v>
      </c>
      <c r="D6906">
        <v>241</v>
      </c>
      <c r="E6906">
        <v>120</v>
      </c>
      <c r="F6906">
        <v>0</v>
      </c>
      <c r="G6906">
        <v>15918</v>
      </c>
      <c r="H6906">
        <v>679</v>
      </c>
      <c r="I6906">
        <v>1984</v>
      </c>
      <c r="J6906">
        <v>2450</v>
      </c>
      <c r="K6906">
        <v>154</v>
      </c>
      <c r="L6906">
        <v>6</v>
      </c>
      <c r="M6906">
        <v>0</v>
      </c>
      <c r="N6906">
        <v>0</v>
      </c>
      <c r="O6906">
        <v>0</v>
      </c>
      <c r="P6906">
        <v>128</v>
      </c>
      <c r="Q6906">
        <v>0</v>
      </c>
      <c r="R6906">
        <v>0</v>
      </c>
      <c r="S6906">
        <v>0</v>
      </c>
      <c r="T6906">
        <v>0</v>
      </c>
      <c r="U6906">
        <f>IF(filestat1[[#This Row],[English%]]&gt;97,1,0)</f>
        <v>0</v>
      </c>
    </row>
    <row r="6907" spans="1:21">
      <c r="A6907" t="s">
        <v>112403</v>
      </c>
      <c r="B6907">
        <v>36</v>
      </c>
      <c r="C6907">
        <v>36</v>
      </c>
      <c r="D6907">
        <v>0</v>
      </c>
      <c r="E6907">
        <v>0</v>
      </c>
      <c r="F6907">
        <v>0</v>
      </c>
      <c r="G6907">
        <v>0</v>
      </c>
      <c r="H6907">
        <v>0</v>
      </c>
      <c r="I6907">
        <v>0</v>
      </c>
      <c r="J6907">
        <v>0</v>
      </c>
      <c r="K6907">
        <v>0</v>
      </c>
      <c r="M6907">
        <v>0</v>
      </c>
      <c r="N6907">
        <v>0</v>
      </c>
      <c r="O6907">
        <v>0</v>
      </c>
      <c r="P6907">
        <v>37</v>
      </c>
      <c r="Q6907">
        <v>0</v>
      </c>
      <c r="R6907">
        <v>0</v>
      </c>
      <c r="S6907">
        <v>0</v>
      </c>
      <c r="T6907">
        <v>0</v>
      </c>
      <c r="U6907">
        <f>IF(filestat1[[#This Row],[English%]]&gt;97,1,0)</f>
        <v>0</v>
      </c>
    </row>
    <row r="6908" spans="1:21">
      <c r="A6908" t="s">
        <v>112414</v>
      </c>
      <c r="B6908">
        <v>76</v>
      </c>
      <c r="C6908">
        <v>5037</v>
      </c>
      <c r="D6908">
        <v>26809</v>
      </c>
      <c r="E6908">
        <v>150877</v>
      </c>
      <c r="F6908">
        <v>26</v>
      </c>
      <c r="G6908">
        <v>0</v>
      </c>
      <c r="H6908">
        <v>4717</v>
      </c>
      <c r="I6908">
        <v>5778</v>
      </c>
      <c r="J6908">
        <v>26437</v>
      </c>
      <c r="K6908">
        <v>25707</v>
      </c>
      <c r="L6908">
        <v>97</v>
      </c>
      <c r="M6908">
        <v>0</v>
      </c>
      <c r="N6908">
        <v>0</v>
      </c>
      <c r="O6908">
        <v>0</v>
      </c>
      <c r="P6908">
        <v>589</v>
      </c>
      <c r="Q6908">
        <v>0</v>
      </c>
      <c r="R6908">
        <v>0</v>
      </c>
      <c r="S6908">
        <v>0</v>
      </c>
      <c r="T6908">
        <v>0</v>
      </c>
      <c r="U6908">
        <f>IF(filestat1[[#This Row],[English%]]&gt;97,1,0)</f>
        <v>0</v>
      </c>
    </row>
    <row r="6909" spans="1:21">
      <c r="A6909" t="s">
        <v>112419</v>
      </c>
      <c r="B6909">
        <v>57</v>
      </c>
      <c r="C6909">
        <v>2054</v>
      </c>
      <c r="D6909">
        <v>12091</v>
      </c>
      <c r="E6909">
        <v>62536</v>
      </c>
      <c r="F6909">
        <v>2737</v>
      </c>
      <c r="G6909">
        <v>0</v>
      </c>
      <c r="H6909">
        <v>2797</v>
      </c>
      <c r="I6909">
        <v>2343</v>
      </c>
      <c r="J6909">
        <v>12676</v>
      </c>
      <c r="K6909">
        <v>6595</v>
      </c>
      <c r="L6909">
        <v>52</v>
      </c>
      <c r="M6909">
        <v>0</v>
      </c>
      <c r="N6909">
        <v>0</v>
      </c>
      <c r="O6909">
        <v>0</v>
      </c>
      <c r="P6909">
        <v>269</v>
      </c>
      <c r="Q6909">
        <v>0</v>
      </c>
      <c r="R6909">
        <v>0</v>
      </c>
      <c r="S6909">
        <v>0</v>
      </c>
      <c r="T6909">
        <v>0</v>
      </c>
      <c r="U6909">
        <f>IF(filestat1[[#This Row],[English%]]&gt;97,1,0)</f>
        <v>0</v>
      </c>
    </row>
    <row r="6910" spans="1:21">
      <c r="A6910" t="s">
        <v>112425</v>
      </c>
      <c r="B6910">
        <v>48</v>
      </c>
      <c r="C6910">
        <v>794</v>
      </c>
      <c r="D6910">
        <v>3771</v>
      </c>
      <c r="E6910">
        <v>21444</v>
      </c>
      <c r="F6910">
        <v>5</v>
      </c>
      <c r="G6910">
        <v>0</v>
      </c>
      <c r="H6910">
        <v>772</v>
      </c>
      <c r="I6910">
        <v>582</v>
      </c>
      <c r="J6910">
        <v>3799</v>
      </c>
      <c r="K6910">
        <v>3747</v>
      </c>
      <c r="L6910">
        <v>99</v>
      </c>
      <c r="M6910">
        <v>0</v>
      </c>
      <c r="N6910">
        <v>0</v>
      </c>
      <c r="O6910">
        <v>0</v>
      </c>
      <c r="P6910">
        <v>108</v>
      </c>
      <c r="Q6910">
        <v>0</v>
      </c>
      <c r="R6910">
        <v>0</v>
      </c>
      <c r="S6910">
        <v>0</v>
      </c>
      <c r="T6910">
        <v>0</v>
      </c>
      <c r="U6910">
        <f>IF(filestat1[[#This Row],[English%]]&gt;97,1,0)</f>
        <v>1</v>
      </c>
    </row>
    <row r="6911" spans="1:21">
      <c r="A6911" t="s">
        <v>112430</v>
      </c>
      <c r="B6911">
        <v>374</v>
      </c>
      <c r="C6911">
        <v>23619</v>
      </c>
      <c r="D6911">
        <v>188076</v>
      </c>
      <c r="E6911">
        <v>798437</v>
      </c>
      <c r="F6911">
        <v>4073</v>
      </c>
      <c r="G6911">
        <v>0</v>
      </c>
      <c r="H6911">
        <v>90163</v>
      </c>
      <c r="I6911">
        <v>49256</v>
      </c>
      <c r="J6911">
        <v>152515</v>
      </c>
      <c r="K6911">
        <v>145244</v>
      </c>
      <c r="L6911">
        <v>95</v>
      </c>
      <c r="M6911">
        <v>0</v>
      </c>
      <c r="N6911">
        <v>0</v>
      </c>
      <c r="O6911">
        <v>0</v>
      </c>
      <c r="P6911">
        <v>2519</v>
      </c>
      <c r="Q6911">
        <v>0</v>
      </c>
      <c r="R6911">
        <v>0</v>
      </c>
      <c r="S6911">
        <v>0</v>
      </c>
      <c r="T6911">
        <v>0</v>
      </c>
      <c r="U6911">
        <f>IF(filestat1[[#This Row],[English%]]&gt;97,1,0)</f>
        <v>0</v>
      </c>
    </row>
    <row r="6912" spans="1:21">
      <c r="A6912" t="s">
        <v>112434</v>
      </c>
      <c r="B6912">
        <v>97</v>
      </c>
      <c r="C6912">
        <v>3752</v>
      </c>
      <c r="D6912">
        <v>38314</v>
      </c>
      <c r="E6912">
        <v>216831</v>
      </c>
      <c r="F6912">
        <v>33</v>
      </c>
      <c r="G6912">
        <v>2</v>
      </c>
      <c r="H6912">
        <v>3390</v>
      </c>
      <c r="I6912">
        <v>21142</v>
      </c>
      <c r="J6912">
        <v>38717</v>
      </c>
      <c r="K6912">
        <v>38553</v>
      </c>
      <c r="L6912">
        <v>100</v>
      </c>
      <c r="M6912">
        <v>0</v>
      </c>
      <c r="N6912">
        <v>0</v>
      </c>
      <c r="O6912">
        <v>0</v>
      </c>
      <c r="P6912">
        <v>627</v>
      </c>
      <c r="Q6912">
        <v>0</v>
      </c>
      <c r="R6912">
        <v>0</v>
      </c>
      <c r="S6912">
        <v>0</v>
      </c>
      <c r="T6912">
        <v>0</v>
      </c>
      <c r="U6912">
        <f>IF(filestat1[[#This Row],[English%]]&gt;97,1,0)</f>
        <v>1</v>
      </c>
    </row>
    <row r="6913" spans="1:21">
      <c r="A6913" t="s">
        <v>112439</v>
      </c>
      <c r="B6913">
        <v>81</v>
      </c>
      <c r="C6913">
        <v>2948</v>
      </c>
      <c r="D6913">
        <v>26733</v>
      </c>
      <c r="E6913">
        <v>154694</v>
      </c>
      <c r="F6913">
        <v>14</v>
      </c>
      <c r="G6913">
        <v>0</v>
      </c>
      <c r="H6913">
        <v>2672</v>
      </c>
      <c r="I6913">
        <v>19515</v>
      </c>
      <c r="J6913">
        <v>27251</v>
      </c>
      <c r="K6913">
        <v>27124</v>
      </c>
      <c r="L6913">
        <v>100</v>
      </c>
      <c r="M6913">
        <v>0</v>
      </c>
      <c r="N6913">
        <v>0</v>
      </c>
      <c r="O6913">
        <v>0</v>
      </c>
      <c r="P6913">
        <v>514</v>
      </c>
      <c r="Q6913">
        <v>0</v>
      </c>
      <c r="R6913">
        <v>0</v>
      </c>
      <c r="S6913">
        <v>0</v>
      </c>
      <c r="T6913">
        <v>0</v>
      </c>
      <c r="U6913">
        <f>IF(filestat1[[#This Row],[English%]]&gt;97,1,0)</f>
        <v>1</v>
      </c>
    </row>
    <row r="6914" spans="1:21">
      <c r="A6914" t="s">
        <v>112462</v>
      </c>
      <c r="B6914">
        <v>80</v>
      </c>
      <c r="C6914">
        <v>4040</v>
      </c>
      <c r="D6914">
        <v>31555</v>
      </c>
      <c r="E6914">
        <v>153414</v>
      </c>
      <c r="F6914">
        <v>2727</v>
      </c>
      <c r="G6914">
        <v>0</v>
      </c>
      <c r="H6914">
        <v>17082</v>
      </c>
      <c r="I6914">
        <v>4331</v>
      </c>
      <c r="J6914">
        <v>23865</v>
      </c>
      <c r="K6914">
        <v>9634</v>
      </c>
      <c r="L6914">
        <v>40</v>
      </c>
      <c r="M6914">
        <v>0</v>
      </c>
      <c r="N6914">
        <v>0</v>
      </c>
      <c r="O6914">
        <v>0</v>
      </c>
      <c r="P6914">
        <v>669</v>
      </c>
      <c r="Q6914">
        <v>0</v>
      </c>
      <c r="R6914">
        <v>0</v>
      </c>
      <c r="S6914">
        <v>0</v>
      </c>
      <c r="T6914">
        <v>0</v>
      </c>
      <c r="U6914">
        <f>IF(filestat1[[#This Row],[English%]]&gt;97,1,0)</f>
        <v>0</v>
      </c>
    </row>
    <row r="6915" spans="1:21">
      <c r="A6915" t="s">
        <v>112468</v>
      </c>
      <c r="B6915">
        <v>40</v>
      </c>
      <c r="C6915">
        <v>2422</v>
      </c>
      <c r="D6915">
        <v>13710</v>
      </c>
      <c r="E6915">
        <v>76424</v>
      </c>
      <c r="F6915">
        <v>0</v>
      </c>
      <c r="G6915">
        <v>0</v>
      </c>
      <c r="H6915">
        <v>3024</v>
      </c>
      <c r="I6915">
        <v>3773</v>
      </c>
      <c r="J6915">
        <v>13430</v>
      </c>
      <c r="K6915">
        <v>13268</v>
      </c>
      <c r="L6915">
        <v>99</v>
      </c>
      <c r="M6915">
        <v>0</v>
      </c>
      <c r="N6915">
        <v>0</v>
      </c>
      <c r="O6915">
        <v>0</v>
      </c>
      <c r="P6915">
        <v>276</v>
      </c>
      <c r="Q6915">
        <v>0</v>
      </c>
      <c r="R6915">
        <v>0</v>
      </c>
      <c r="S6915">
        <v>0</v>
      </c>
      <c r="T6915">
        <v>0</v>
      </c>
      <c r="U6915">
        <f>IF(filestat1[[#This Row],[English%]]&gt;97,1,0)</f>
        <v>1</v>
      </c>
    </row>
    <row r="6916" spans="1:21">
      <c r="A6916" t="s">
        <v>112502</v>
      </c>
      <c r="B6916">
        <v>32</v>
      </c>
      <c r="C6916">
        <v>1283</v>
      </c>
      <c r="D6916">
        <v>6532</v>
      </c>
      <c r="E6916">
        <v>34837</v>
      </c>
      <c r="F6916">
        <v>0</v>
      </c>
      <c r="G6916">
        <v>0</v>
      </c>
      <c r="H6916">
        <v>1895</v>
      </c>
      <c r="I6916">
        <v>1139</v>
      </c>
      <c r="J6916">
        <v>6529</v>
      </c>
      <c r="K6916">
        <v>6187</v>
      </c>
      <c r="L6916">
        <v>95</v>
      </c>
      <c r="M6916">
        <v>0</v>
      </c>
      <c r="N6916">
        <v>0</v>
      </c>
      <c r="O6916">
        <v>0</v>
      </c>
      <c r="P6916">
        <v>140</v>
      </c>
      <c r="Q6916">
        <v>0</v>
      </c>
      <c r="R6916">
        <v>0</v>
      </c>
      <c r="S6916">
        <v>0</v>
      </c>
      <c r="T6916">
        <v>0</v>
      </c>
      <c r="U6916">
        <f>IF(filestat1[[#This Row],[English%]]&gt;97,1,0)</f>
        <v>0</v>
      </c>
    </row>
    <row r="6917" spans="1:21">
      <c r="A6917" t="s">
        <v>112506</v>
      </c>
      <c r="B6917">
        <v>20</v>
      </c>
      <c r="C6917">
        <v>726</v>
      </c>
      <c r="D6917">
        <v>5402</v>
      </c>
      <c r="E6917">
        <v>26926</v>
      </c>
      <c r="F6917">
        <v>3</v>
      </c>
      <c r="G6917">
        <v>0</v>
      </c>
      <c r="H6917">
        <v>434</v>
      </c>
      <c r="I6917">
        <v>611</v>
      </c>
      <c r="J6917">
        <v>4884</v>
      </c>
      <c r="K6917">
        <v>4838</v>
      </c>
      <c r="L6917">
        <v>99</v>
      </c>
      <c r="M6917">
        <v>0</v>
      </c>
      <c r="N6917">
        <v>0</v>
      </c>
      <c r="O6917">
        <v>0</v>
      </c>
      <c r="P6917">
        <v>120</v>
      </c>
      <c r="Q6917">
        <v>0</v>
      </c>
      <c r="R6917">
        <v>0</v>
      </c>
      <c r="S6917">
        <v>0</v>
      </c>
      <c r="T6917">
        <v>0</v>
      </c>
      <c r="U6917">
        <f>IF(filestat1[[#This Row],[English%]]&gt;97,1,0)</f>
        <v>1</v>
      </c>
    </row>
    <row r="6918" spans="1:21">
      <c r="A6918" t="s">
        <v>112511</v>
      </c>
      <c r="B6918">
        <v>2</v>
      </c>
      <c r="C6918">
        <v>132</v>
      </c>
      <c r="D6918">
        <v>797</v>
      </c>
      <c r="E6918">
        <v>4147</v>
      </c>
      <c r="F6918">
        <v>0</v>
      </c>
      <c r="G6918">
        <v>0</v>
      </c>
      <c r="H6918">
        <v>159</v>
      </c>
      <c r="I6918">
        <v>124</v>
      </c>
      <c r="J6918">
        <v>774</v>
      </c>
      <c r="K6918">
        <v>770</v>
      </c>
      <c r="L6918">
        <v>99</v>
      </c>
      <c r="M6918">
        <v>0</v>
      </c>
      <c r="N6918">
        <v>0</v>
      </c>
      <c r="O6918">
        <v>0</v>
      </c>
      <c r="P6918">
        <v>23</v>
      </c>
      <c r="Q6918">
        <v>0</v>
      </c>
      <c r="R6918">
        <v>0</v>
      </c>
      <c r="S6918">
        <v>0</v>
      </c>
      <c r="T6918">
        <v>0</v>
      </c>
      <c r="U6918">
        <f>IF(filestat1[[#This Row],[English%]]&gt;97,1,0)</f>
        <v>1</v>
      </c>
    </row>
    <row r="6919" spans="1:21">
      <c r="A6919" t="s">
        <v>112516</v>
      </c>
      <c r="B6919">
        <v>22</v>
      </c>
      <c r="C6919">
        <v>1848</v>
      </c>
      <c r="D6919">
        <v>12881</v>
      </c>
      <c r="E6919">
        <v>68036</v>
      </c>
      <c r="F6919">
        <v>26</v>
      </c>
      <c r="G6919">
        <v>0</v>
      </c>
      <c r="H6919">
        <v>2483</v>
      </c>
      <c r="I6919">
        <v>2357</v>
      </c>
      <c r="J6919">
        <v>12604</v>
      </c>
      <c r="K6919">
        <v>12345</v>
      </c>
      <c r="L6919">
        <v>98</v>
      </c>
      <c r="M6919">
        <v>0</v>
      </c>
      <c r="N6919">
        <v>0</v>
      </c>
      <c r="O6919">
        <v>0</v>
      </c>
      <c r="P6919">
        <v>298</v>
      </c>
      <c r="Q6919">
        <v>0</v>
      </c>
      <c r="R6919">
        <v>0</v>
      </c>
      <c r="S6919">
        <v>0</v>
      </c>
      <c r="T6919">
        <v>0</v>
      </c>
      <c r="U6919">
        <f>IF(filestat1[[#This Row],[English%]]&gt;97,1,0)</f>
        <v>1</v>
      </c>
    </row>
    <row r="6920" spans="1:21">
      <c r="A6920" t="s">
        <v>112541</v>
      </c>
      <c r="B6920">
        <v>46</v>
      </c>
      <c r="C6920">
        <v>2086</v>
      </c>
      <c r="D6920">
        <v>13581</v>
      </c>
      <c r="E6920">
        <v>77113</v>
      </c>
      <c r="F6920">
        <v>4</v>
      </c>
      <c r="G6920">
        <v>0</v>
      </c>
      <c r="H6920">
        <v>2044</v>
      </c>
      <c r="I6920">
        <v>2303</v>
      </c>
      <c r="J6920">
        <v>13530</v>
      </c>
      <c r="K6920">
        <v>13416</v>
      </c>
      <c r="L6920">
        <v>99</v>
      </c>
      <c r="M6920">
        <v>0</v>
      </c>
      <c r="N6920">
        <v>0</v>
      </c>
      <c r="O6920">
        <v>0</v>
      </c>
      <c r="P6920">
        <v>226</v>
      </c>
      <c r="Q6920">
        <v>0</v>
      </c>
      <c r="R6920">
        <v>0</v>
      </c>
      <c r="S6920">
        <v>0</v>
      </c>
      <c r="T6920">
        <v>0</v>
      </c>
      <c r="U6920">
        <f>IF(filestat1[[#This Row],[English%]]&gt;97,1,0)</f>
        <v>1</v>
      </c>
    </row>
    <row r="6921" spans="1:21">
      <c r="A6921" t="s">
        <v>112546</v>
      </c>
      <c r="B6921">
        <v>43</v>
      </c>
      <c r="C6921">
        <v>2570</v>
      </c>
      <c r="D6921">
        <v>16698</v>
      </c>
      <c r="E6921">
        <v>88414</v>
      </c>
      <c r="F6921">
        <v>24</v>
      </c>
      <c r="G6921">
        <v>0</v>
      </c>
      <c r="H6921">
        <v>2003</v>
      </c>
      <c r="I6921">
        <v>2070</v>
      </c>
      <c r="J6921">
        <v>16753</v>
      </c>
      <c r="K6921">
        <v>16490</v>
      </c>
      <c r="L6921">
        <v>98</v>
      </c>
      <c r="M6921">
        <v>0</v>
      </c>
      <c r="N6921">
        <v>0</v>
      </c>
      <c r="O6921">
        <v>0</v>
      </c>
      <c r="P6921">
        <v>233</v>
      </c>
      <c r="Q6921">
        <v>0</v>
      </c>
      <c r="R6921">
        <v>0</v>
      </c>
      <c r="S6921">
        <v>0</v>
      </c>
      <c r="T6921">
        <v>0</v>
      </c>
      <c r="U6921">
        <f>IF(filestat1[[#This Row],[English%]]&gt;97,1,0)</f>
        <v>1</v>
      </c>
    </row>
    <row r="6922" spans="1:21">
      <c r="A6922" t="s">
        <v>112567</v>
      </c>
      <c r="B6922">
        <v>56</v>
      </c>
      <c r="C6922">
        <v>2157</v>
      </c>
      <c r="D6922">
        <v>12422</v>
      </c>
      <c r="E6922">
        <v>74500</v>
      </c>
      <c r="F6922">
        <v>6</v>
      </c>
      <c r="G6922">
        <v>0</v>
      </c>
      <c r="H6922">
        <v>1456</v>
      </c>
      <c r="I6922">
        <v>2539</v>
      </c>
      <c r="J6922">
        <v>12672</v>
      </c>
      <c r="K6922">
        <v>12476</v>
      </c>
      <c r="L6922">
        <v>98</v>
      </c>
      <c r="M6922">
        <v>0</v>
      </c>
      <c r="N6922">
        <v>0</v>
      </c>
      <c r="O6922">
        <v>0</v>
      </c>
      <c r="P6922">
        <v>250</v>
      </c>
      <c r="Q6922">
        <v>0</v>
      </c>
      <c r="R6922">
        <v>0</v>
      </c>
      <c r="S6922">
        <v>0</v>
      </c>
      <c r="T6922">
        <v>0</v>
      </c>
      <c r="U6922">
        <f>IF(filestat1[[#This Row],[English%]]&gt;97,1,0)</f>
        <v>1</v>
      </c>
    </row>
    <row r="6923" spans="1:21">
      <c r="A6923" t="s">
        <v>112572</v>
      </c>
      <c r="B6923">
        <v>51</v>
      </c>
      <c r="C6923">
        <v>2485</v>
      </c>
      <c r="D6923">
        <v>15281</v>
      </c>
      <c r="E6923">
        <v>82400</v>
      </c>
      <c r="F6923">
        <v>68</v>
      </c>
      <c r="G6923">
        <v>0</v>
      </c>
      <c r="H6923">
        <v>5012</v>
      </c>
      <c r="I6923">
        <v>3705</v>
      </c>
      <c r="J6923">
        <v>15214</v>
      </c>
      <c r="K6923">
        <v>14553</v>
      </c>
      <c r="L6923">
        <v>96</v>
      </c>
      <c r="M6923">
        <v>0</v>
      </c>
      <c r="N6923">
        <v>0</v>
      </c>
      <c r="O6923">
        <v>0</v>
      </c>
      <c r="P6923">
        <v>291</v>
      </c>
      <c r="Q6923">
        <v>0</v>
      </c>
      <c r="R6923">
        <v>0</v>
      </c>
      <c r="S6923">
        <v>0</v>
      </c>
      <c r="T6923">
        <v>0</v>
      </c>
      <c r="U6923">
        <f>IF(filestat1[[#This Row],[English%]]&gt;97,1,0)</f>
        <v>0</v>
      </c>
    </row>
    <row r="6924" spans="1:21">
      <c r="A6924" t="s">
        <v>112597</v>
      </c>
      <c r="B6924">
        <v>5</v>
      </c>
      <c r="C6924">
        <v>233</v>
      </c>
      <c r="D6924">
        <v>1972</v>
      </c>
      <c r="E6924">
        <v>9780</v>
      </c>
      <c r="F6924">
        <v>309</v>
      </c>
      <c r="G6924">
        <v>0</v>
      </c>
      <c r="H6924">
        <v>435</v>
      </c>
      <c r="I6924">
        <v>331</v>
      </c>
      <c r="J6924">
        <v>1742</v>
      </c>
      <c r="K6924">
        <v>649</v>
      </c>
      <c r="L6924">
        <v>37</v>
      </c>
      <c r="M6924">
        <v>0</v>
      </c>
      <c r="N6924">
        <v>0</v>
      </c>
      <c r="O6924">
        <v>0</v>
      </c>
      <c r="P6924">
        <v>54</v>
      </c>
      <c r="Q6924">
        <v>0</v>
      </c>
      <c r="R6924">
        <v>0</v>
      </c>
      <c r="S6924">
        <v>0</v>
      </c>
      <c r="T6924">
        <v>0</v>
      </c>
      <c r="U6924">
        <f>IF(filestat1[[#This Row],[English%]]&gt;97,1,0)</f>
        <v>0</v>
      </c>
    </row>
    <row r="6925" spans="1:21">
      <c r="A6925" t="s">
        <v>112602</v>
      </c>
      <c r="B6925">
        <v>70</v>
      </c>
      <c r="C6925">
        <v>3227</v>
      </c>
      <c r="D6925">
        <v>20882</v>
      </c>
      <c r="E6925">
        <v>117302</v>
      </c>
      <c r="F6925">
        <v>2675</v>
      </c>
      <c r="G6925">
        <v>0</v>
      </c>
      <c r="H6925">
        <v>2984</v>
      </c>
      <c r="I6925">
        <v>3378</v>
      </c>
      <c r="J6925">
        <v>21172</v>
      </c>
      <c r="K6925">
        <v>12997</v>
      </c>
      <c r="L6925">
        <v>61</v>
      </c>
      <c r="M6925">
        <v>0</v>
      </c>
      <c r="N6925">
        <v>0</v>
      </c>
      <c r="O6925">
        <v>0</v>
      </c>
      <c r="P6925">
        <v>557</v>
      </c>
      <c r="Q6925">
        <v>0</v>
      </c>
      <c r="R6925">
        <v>0</v>
      </c>
      <c r="S6925">
        <v>0</v>
      </c>
      <c r="T6925">
        <v>0</v>
      </c>
      <c r="U6925">
        <f>IF(filestat1[[#This Row],[English%]]&gt;97,1,0)</f>
        <v>0</v>
      </c>
    </row>
    <row r="6926" spans="1:21">
      <c r="A6926" t="s">
        <v>112618</v>
      </c>
      <c r="B6926">
        <v>97</v>
      </c>
      <c r="C6926">
        <v>5875</v>
      </c>
      <c r="D6926">
        <v>41190</v>
      </c>
      <c r="E6926">
        <v>201768</v>
      </c>
      <c r="F6926">
        <v>6</v>
      </c>
      <c r="G6926">
        <v>0</v>
      </c>
      <c r="H6926">
        <v>15152</v>
      </c>
      <c r="I6926">
        <v>6067</v>
      </c>
      <c r="J6926">
        <v>37145</v>
      </c>
      <c r="K6926">
        <v>36744</v>
      </c>
      <c r="L6926">
        <v>99</v>
      </c>
      <c r="M6926">
        <v>0</v>
      </c>
      <c r="N6926">
        <v>0</v>
      </c>
      <c r="O6926">
        <v>0</v>
      </c>
      <c r="P6926">
        <v>655</v>
      </c>
      <c r="Q6926">
        <v>0</v>
      </c>
      <c r="R6926">
        <v>0</v>
      </c>
      <c r="S6926">
        <v>0</v>
      </c>
      <c r="T6926">
        <v>0</v>
      </c>
      <c r="U6926">
        <f>IF(filestat1[[#This Row],[English%]]&gt;97,1,0)</f>
        <v>1</v>
      </c>
    </row>
    <row r="6927" spans="1:21">
      <c r="A6927" t="s">
        <v>112623</v>
      </c>
      <c r="B6927">
        <v>99</v>
      </c>
      <c r="C6927">
        <v>3880</v>
      </c>
      <c r="D6927">
        <v>18326</v>
      </c>
      <c r="E6927">
        <v>111620</v>
      </c>
      <c r="F6927">
        <v>8038</v>
      </c>
      <c r="G6927">
        <v>0</v>
      </c>
      <c r="H6927">
        <v>3681</v>
      </c>
      <c r="I6927">
        <v>3922</v>
      </c>
      <c r="J6927">
        <v>18828</v>
      </c>
      <c r="K6927">
        <v>7418</v>
      </c>
      <c r="L6927">
        <v>39</v>
      </c>
      <c r="M6927">
        <v>0</v>
      </c>
      <c r="N6927">
        <v>0</v>
      </c>
      <c r="O6927">
        <v>0</v>
      </c>
      <c r="P6927">
        <v>505</v>
      </c>
      <c r="Q6927">
        <v>0</v>
      </c>
      <c r="R6927">
        <v>0</v>
      </c>
      <c r="S6927">
        <v>0</v>
      </c>
      <c r="T6927">
        <v>0</v>
      </c>
      <c r="U6927">
        <f>IF(filestat1[[#This Row],[English%]]&gt;97,1,0)</f>
        <v>0</v>
      </c>
    </row>
    <row r="6928" spans="1:21">
      <c r="A6928" t="s">
        <v>112629</v>
      </c>
      <c r="B6928">
        <v>29</v>
      </c>
      <c r="C6928">
        <v>769</v>
      </c>
      <c r="D6928">
        <v>918</v>
      </c>
      <c r="E6928">
        <v>219</v>
      </c>
      <c r="F6928">
        <v>0</v>
      </c>
      <c r="G6928">
        <v>18530</v>
      </c>
      <c r="H6928">
        <v>1407</v>
      </c>
      <c r="I6928">
        <v>2306</v>
      </c>
      <c r="J6928">
        <v>2817</v>
      </c>
      <c r="K6928">
        <v>143</v>
      </c>
      <c r="L6928">
        <v>5</v>
      </c>
      <c r="M6928">
        <v>0</v>
      </c>
      <c r="N6928">
        <v>0</v>
      </c>
      <c r="O6928">
        <v>0</v>
      </c>
      <c r="P6928">
        <v>67</v>
      </c>
      <c r="Q6928">
        <v>0</v>
      </c>
      <c r="R6928">
        <v>0</v>
      </c>
      <c r="S6928">
        <v>0</v>
      </c>
      <c r="T6928">
        <v>0</v>
      </c>
      <c r="U6928">
        <f>IF(filestat1[[#This Row],[English%]]&gt;97,1,0)</f>
        <v>0</v>
      </c>
    </row>
    <row r="6929" spans="1:21">
      <c r="A6929" t="s">
        <v>112633</v>
      </c>
      <c r="B6929">
        <v>13</v>
      </c>
      <c r="C6929">
        <v>392</v>
      </c>
      <c r="D6929">
        <v>2219</v>
      </c>
      <c r="E6929">
        <v>11138</v>
      </c>
      <c r="F6929">
        <v>0</v>
      </c>
      <c r="G6929">
        <v>0</v>
      </c>
      <c r="H6929">
        <v>114</v>
      </c>
      <c r="I6929">
        <v>320</v>
      </c>
      <c r="J6929">
        <v>2185</v>
      </c>
      <c r="K6929">
        <v>2153</v>
      </c>
      <c r="L6929">
        <v>99</v>
      </c>
      <c r="M6929">
        <v>0</v>
      </c>
      <c r="N6929">
        <v>0</v>
      </c>
      <c r="O6929">
        <v>0</v>
      </c>
      <c r="P6929">
        <v>60</v>
      </c>
      <c r="Q6929">
        <v>0</v>
      </c>
      <c r="R6929">
        <v>0</v>
      </c>
      <c r="S6929">
        <v>0</v>
      </c>
      <c r="T6929">
        <v>0</v>
      </c>
      <c r="U6929">
        <f>IF(filestat1[[#This Row],[English%]]&gt;97,1,0)</f>
        <v>1</v>
      </c>
    </row>
    <row r="6930" spans="1:21">
      <c r="A6930" t="s">
        <v>112638</v>
      </c>
      <c r="B6930">
        <v>89</v>
      </c>
      <c r="C6930">
        <v>7965</v>
      </c>
      <c r="D6930">
        <v>48522</v>
      </c>
      <c r="E6930">
        <v>264839</v>
      </c>
      <c r="F6930">
        <v>51</v>
      </c>
      <c r="G6930">
        <v>0</v>
      </c>
      <c r="H6930">
        <v>8388</v>
      </c>
      <c r="I6930">
        <v>7448</v>
      </c>
      <c r="J6930">
        <v>47324</v>
      </c>
      <c r="K6930">
        <v>46992</v>
      </c>
      <c r="L6930">
        <v>99</v>
      </c>
      <c r="M6930">
        <v>0</v>
      </c>
      <c r="N6930">
        <v>0</v>
      </c>
      <c r="O6930">
        <v>0</v>
      </c>
      <c r="P6930">
        <v>1009</v>
      </c>
      <c r="Q6930">
        <v>0</v>
      </c>
      <c r="R6930">
        <v>0</v>
      </c>
      <c r="S6930">
        <v>0</v>
      </c>
      <c r="T6930">
        <v>0</v>
      </c>
      <c r="U6930">
        <f>IF(filestat1[[#This Row],[English%]]&gt;97,1,0)</f>
        <v>1</v>
      </c>
    </row>
    <row r="6931" spans="1:21">
      <c r="A6931" t="s">
        <v>112642</v>
      </c>
      <c r="B6931">
        <v>52</v>
      </c>
      <c r="C6931">
        <v>3400</v>
      </c>
      <c r="D6931">
        <v>20957</v>
      </c>
      <c r="E6931">
        <v>108622</v>
      </c>
      <c r="F6931">
        <v>2154</v>
      </c>
      <c r="G6931">
        <v>0</v>
      </c>
      <c r="H6931">
        <v>5296</v>
      </c>
      <c r="I6931">
        <v>3515</v>
      </c>
      <c r="J6931">
        <v>20424</v>
      </c>
      <c r="K6931">
        <v>12400</v>
      </c>
      <c r="L6931">
        <v>61</v>
      </c>
      <c r="M6931">
        <v>0</v>
      </c>
      <c r="N6931">
        <v>0</v>
      </c>
      <c r="O6931">
        <v>0</v>
      </c>
      <c r="P6931">
        <v>461</v>
      </c>
      <c r="Q6931">
        <v>0</v>
      </c>
      <c r="R6931">
        <v>0</v>
      </c>
      <c r="S6931">
        <v>0</v>
      </c>
      <c r="T6931">
        <v>0</v>
      </c>
      <c r="U6931">
        <f>IF(filestat1[[#This Row],[English%]]&gt;97,1,0)</f>
        <v>0</v>
      </c>
    </row>
    <row r="6932" spans="1:21">
      <c r="A6932" t="s">
        <v>112647</v>
      </c>
      <c r="B6932">
        <v>84</v>
      </c>
      <c r="C6932">
        <v>6961</v>
      </c>
      <c r="D6932">
        <v>49073</v>
      </c>
      <c r="E6932">
        <v>268872</v>
      </c>
      <c r="F6932">
        <v>25</v>
      </c>
      <c r="G6932">
        <v>0</v>
      </c>
      <c r="H6932">
        <v>11144</v>
      </c>
      <c r="I6932">
        <v>8541</v>
      </c>
      <c r="J6932">
        <v>47828</v>
      </c>
      <c r="K6932">
        <v>47476</v>
      </c>
      <c r="L6932">
        <v>99</v>
      </c>
      <c r="M6932">
        <v>0</v>
      </c>
      <c r="N6932">
        <v>0</v>
      </c>
      <c r="O6932">
        <v>0</v>
      </c>
      <c r="P6932">
        <v>1028</v>
      </c>
      <c r="Q6932">
        <v>0</v>
      </c>
      <c r="R6932">
        <v>0</v>
      </c>
      <c r="S6932">
        <v>0</v>
      </c>
      <c r="T6932">
        <v>0</v>
      </c>
      <c r="U6932">
        <f>IF(filestat1[[#This Row],[English%]]&gt;97,1,0)</f>
        <v>1</v>
      </c>
    </row>
    <row r="6933" spans="1:21">
      <c r="A6933" t="s">
        <v>112656</v>
      </c>
      <c r="B6933">
        <v>67</v>
      </c>
      <c r="C6933">
        <v>2309</v>
      </c>
      <c r="D6933">
        <v>17806</v>
      </c>
      <c r="E6933">
        <v>73291</v>
      </c>
      <c r="F6933">
        <v>3540</v>
      </c>
      <c r="G6933">
        <v>0</v>
      </c>
      <c r="H6933">
        <v>5016</v>
      </c>
      <c r="I6933">
        <v>6642</v>
      </c>
      <c r="J6933">
        <v>13554</v>
      </c>
      <c r="K6933">
        <v>7910</v>
      </c>
      <c r="L6933">
        <v>58</v>
      </c>
      <c r="M6933">
        <v>0</v>
      </c>
      <c r="N6933">
        <v>0</v>
      </c>
      <c r="O6933">
        <v>0</v>
      </c>
      <c r="P6933">
        <v>552</v>
      </c>
      <c r="Q6933">
        <v>0</v>
      </c>
      <c r="R6933">
        <v>0</v>
      </c>
      <c r="S6933">
        <v>0</v>
      </c>
      <c r="T6933">
        <v>0</v>
      </c>
      <c r="U6933">
        <f>IF(filestat1[[#This Row],[English%]]&gt;97,1,0)</f>
        <v>0</v>
      </c>
    </row>
    <row r="6934" spans="1:21">
      <c r="A6934" t="s">
        <v>112678</v>
      </c>
      <c r="B6934">
        <v>16</v>
      </c>
      <c r="C6934">
        <v>380</v>
      </c>
      <c r="D6934">
        <v>272</v>
      </c>
      <c r="E6934">
        <v>12</v>
      </c>
      <c r="F6934">
        <v>0</v>
      </c>
      <c r="G6934">
        <v>7061</v>
      </c>
      <c r="H6934">
        <v>355</v>
      </c>
      <c r="I6934">
        <v>791</v>
      </c>
      <c r="J6934">
        <v>940</v>
      </c>
      <c r="K6934">
        <v>27</v>
      </c>
      <c r="L6934">
        <v>3</v>
      </c>
      <c r="M6934">
        <v>0</v>
      </c>
      <c r="N6934">
        <v>0</v>
      </c>
      <c r="O6934">
        <v>0</v>
      </c>
      <c r="P6934">
        <v>46</v>
      </c>
      <c r="Q6934">
        <v>0</v>
      </c>
      <c r="R6934">
        <v>0</v>
      </c>
      <c r="S6934">
        <v>0</v>
      </c>
      <c r="T6934">
        <v>0</v>
      </c>
      <c r="U6934">
        <f>IF(filestat1[[#This Row],[English%]]&gt;97,1,0)</f>
        <v>0</v>
      </c>
    </row>
    <row r="6935" spans="1:21">
      <c r="A6935" t="s">
        <v>112683</v>
      </c>
      <c r="B6935">
        <v>14</v>
      </c>
      <c r="C6935">
        <v>431</v>
      </c>
      <c r="D6935">
        <v>804</v>
      </c>
      <c r="E6935">
        <v>37</v>
      </c>
      <c r="F6935">
        <v>0</v>
      </c>
      <c r="G6935">
        <v>7292</v>
      </c>
      <c r="H6935">
        <v>396</v>
      </c>
      <c r="I6935">
        <v>940</v>
      </c>
      <c r="J6935">
        <v>1131</v>
      </c>
      <c r="K6935">
        <v>18</v>
      </c>
      <c r="L6935">
        <v>2</v>
      </c>
      <c r="M6935">
        <v>0</v>
      </c>
      <c r="N6935">
        <v>0</v>
      </c>
      <c r="O6935">
        <v>0</v>
      </c>
      <c r="P6935">
        <v>65</v>
      </c>
      <c r="Q6935">
        <v>0</v>
      </c>
      <c r="R6935">
        <v>0</v>
      </c>
      <c r="S6935">
        <v>0</v>
      </c>
      <c r="T6935">
        <v>0</v>
      </c>
      <c r="U6935">
        <f>IF(filestat1[[#This Row],[English%]]&gt;97,1,0)</f>
        <v>0</v>
      </c>
    </row>
    <row r="6936" spans="1:21">
      <c r="A6936" t="s">
        <v>112688</v>
      </c>
      <c r="B6936">
        <v>56</v>
      </c>
      <c r="C6936">
        <v>2080</v>
      </c>
      <c r="D6936">
        <v>4176</v>
      </c>
      <c r="E6936">
        <v>410</v>
      </c>
      <c r="F6936">
        <v>0</v>
      </c>
      <c r="G6936">
        <v>23417</v>
      </c>
      <c r="H6936">
        <v>2664</v>
      </c>
      <c r="I6936">
        <v>2666</v>
      </c>
      <c r="J6936">
        <v>3732</v>
      </c>
      <c r="K6936">
        <v>196</v>
      </c>
      <c r="L6936">
        <v>5</v>
      </c>
      <c r="M6936">
        <v>0</v>
      </c>
      <c r="N6936">
        <v>0</v>
      </c>
      <c r="O6936">
        <v>0</v>
      </c>
      <c r="P6936">
        <v>296</v>
      </c>
      <c r="Q6936">
        <v>0</v>
      </c>
      <c r="R6936">
        <v>0</v>
      </c>
      <c r="S6936">
        <v>0</v>
      </c>
      <c r="T6936">
        <v>0</v>
      </c>
      <c r="U6936">
        <f>IF(filestat1[[#This Row],[English%]]&gt;97,1,0)</f>
        <v>0</v>
      </c>
    </row>
    <row r="6937" spans="1:21">
      <c r="A6937" t="s">
        <v>112692</v>
      </c>
      <c r="B6937">
        <v>53</v>
      </c>
      <c r="C6937">
        <v>5239</v>
      </c>
      <c r="D6937">
        <v>16109</v>
      </c>
      <c r="E6937">
        <v>92765</v>
      </c>
      <c r="F6937">
        <v>0</v>
      </c>
      <c r="G6937">
        <v>25230</v>
      </c>
      <c r="H6937">
        <v>5766</v>
      </c>
      <c r="I6937">
        <v>4862</v>
      </c>
      <c r="J6937">
        <v>20149</v>
      </c>
      <c r="K6937">
        <v>16011</v>
      </c>
      <c r="L6937">
        <v>79</v>
      </c>
      <c r="M6937">
        <v>0</v>
      </c>
      <c r="N6937">
        <v>0</v>
      </c>
      <c r="O6937">
        <v>0</v>
      </c>
      <c r="P6937">
        <v>385</v>
      </c>
      <c r="Q6937">
        <v>0</v>
      </c>
      <c r="R6937">
        <v>0</v>
      </c>
      <c r="S6937">
        <v>0</v>
      </c>
      <c r="T6937">
        <v>0</v>
      </c>
      <c r="U6937">
        <f>IF(filestat1[[#This Row],[English%]]&gt;97,1,0)</f>
        <v>0</v>
      </c>
    </row>
    <row r="6938" spans="1:21">
      <c r="A6938" t="s">
        <v>112697</v>
      </c>
      <c r="B6938">
        <v>47</v>
      </c>
      <c r="C6938">
        <v>1953</v>
      </c>
      <c r="D6938">
        <v>507</v>
      </c>
      <c r="E6938">
        <v>1332</v>
      </c>
      <c r="F6938">
        <v>31</v>
      </c>
      <c r="G6938">
        <v>26375</v>
      </c>
      <c r="H6938">
        <v>1960</v>
      </c>
      <c r="I6938">
        <v>2753</v>
      </c>
      <c r="J6938">
        <v>4323</v>
      </c>
      <c r="K6938">
        <v>402</v>
      </c>
      <c r="L6938">
        <v>9</v>
      </c>
      <c r="M6938">
        <v>0</v>
      </c>
      <c r="N6938">
        <v>0</v>
      </c>
      <c r="O6938">
        <v>0</v>
      </c>
      <c r="P6938">
        <v>116</v>
      </c>
      <c r="Q6938">
        <v>0</v>
      </c>
      <c r="R6938">
        <v>0</v>
      </c>
      <c r="S6938">
        <v>0</v>
      </c>
      <c r="T6938">
        <v>0</v>
      </c>
      <c r="U6938">
        <f>IF(filestat1[[#This Row],[English%]]&gt;97,1,0)</f>
        <v>0</v>
      </c>
    </row>
    <row r="6939" spans="1:21">
      <c r="A6939" t="s">
        <v>112702</v>
      </c>
      <c r="B6939">
        <v>7</v>
      </c>
      <c r="C6939">
        <v>202</v>
      </c>
      <c r="D6939">
        <v>147</v>
      </c>
      <c r="E6939">
        <v>25</v>
      </c>
      <c r="F6939">
        <v>0</v>
      </c>
      <c r="G6939">
        <v>3888</v>
      </c>
      <c r="H6939">
        <v>333</v>
      </c>
      <c r="I6939">
        <v>464</v>
      </c>
      <c r="J6939">
        <v>542</v>
      </c>
      <c r="K6939">
        <v>27</v>
      </c>
      <c r="L6939">
        <v>5</v>
      </c>
      <c r="M6939">
        <v>0</v>
      </c>
      <c r="N6939">
        <v>0</v>
      </c>
      <c r="O6939">
        <v>0</v>
      </c>
      <c r="P6939">
        <v>15</v>
      </c>
      <c r="Q6939">
        <v>0</v>
      </c>
      <c r="R6939">
        <v>0</v>
      </c>
      <c r="S6939">
        <v>0</v>
      </c>
      <c r="T6939">
        <v>0</v>
      </c>
      <c r="U6939">
        <f>IF(filestat1[[#This Row],[English%]]&gt;97,1,0)</f>
        <v>0</v>
      </c>
    </row>
    <row r="6940" spans="1:21">
      <c r="A6940" t="s">
        <v>112707</v>
      </c>
      <c r="B6940">
        <v>32</v>
      </c>
      <c r="C6940">
        <v>944</v>
      </c>
      <c r="D6940">
        <v>1897</v>
      </c>
      <c r="E6940">
        <v>116</v>
      </c>
      <c r="F6940">
        <v>0</v>
      </c>
      <c r="G6940">
        <v>11371</v>
      </c>
      <c r="H6940">
        <v>778</v>
      </c>
      <c r="I6940">
        <v>1320</v>
      </c>
      <c r="J6940">
        <v>1615</v>
      </c>
      <c r="K6940">
        <v>69</v>
      </c>
      <c r="L6940">
        <v>4</v>
      </c>
      <c r="M6940">
        <v>0</v>
      </c>
      <c r="N6940">
        <v>0</v>
      </c>
      <c r="O6940">
        <v>0</v>
      </c>
      <c r="P6940">
        <v>334</v>
      </c>
      <c r="Q6940">
        <v>0</v>
      </c>
      <c r="R6940">
        <v>0</v>
      </c>
      <c r="S6940">
        <v>0</v>
      </c>
      <c r="T6940">
        <v>0</v>
      </c>
      <c r="U6940">
        <f>IF(filestat1[[#This Row],[English%]]&gt;97,1,0)</f>
        <v>0</v>
      </c>
    </row>
    <row r="6941" spans="1:21">
      <c r="A6941" t="s">
        <v>112712</v>
      </c>
      <c r="B6941">
        <v>17</v>
      </c>
      <c r="C6941">
        <v>562</v>
      </c>
      <c r="D6941">
        <v>334</v>
      </c>
      <c r="E6941">
        <v>144</v>
      </c>
      <c r="F6941">
        <v>0</v>
      </c>
      <c r="G6941">
        <v>12389</v>
      </c>
      <c r="H6941">
        <v>422</v>
      </c>
      <c r="I6941">
        <v>1540</v>
      </c>
      <c r="J6941">
        <v>1570</v>
      </c>
      <c r="K6941">
        <v>67</v>
      </c>
      <c r="L6941">
        <v>4</v>
      </c>
      <c r="M6941">
        <v>0</v>
      </c>
      <c r="N6941">
        <v>0</v>
      </c>
      <c r="O6941">
        <v>0</v>
      </c>
      <c r="P6941">
        <v>102</v>
      </c>
      <c r="Q6941">
        <v>0</v>
      </c>
      <c r="R6941">
        <v>0</v>
      </c>
      <c r="S6941">
        <v>0</v>
      </c>
      <c r="T6941">
        <v>0</v>
      </c>
      <c r="U6941">
        <f>IF(filestat1[[#This Row],[English%]]&gt;97,1,0)</f>
        <v>0</v>
      </c>
    </row>
    <row r="6942" spans="1:21">
      <c r="A6942" t="s">
        <v>112716</v>
      </c>
      <c r="B6942">
        <v>17</v>
      </c>
      <c r="C6942">
        <v>384</v>
      </c>
      <c r="D6942">
        <v>1020</v>
      </c>
      <c r="E6942">
        <v>73</v>
      </c>
      <c r="F6942">
        <v>0</v>
      </c>
      <c r="G6942">
        <v>7461</v>
      </c>
      <c r="H6942">
        <v>414</v>
      </c>
      <c r="I6942">
        <v>889</v>
      </c>
      <c r="J6942">
        <v>1124</v>
      </c>
      <c r="K6942">
        <v>64</v>
      </c>
      <c r="L6942">
        <v>6</v>
      </c>
      <c r="M6942">
        <v>0</v>
      </c>
      <c r="N6942">
        <v>0</v>
      </c>
      <c r="O6942">
        <v>0</v>
      </c>
      <c r="P6942">
        <v>35</v>
      </c>
      <c r="Q6942">
        <v>0</v>
      </c>
      <c r="R6942">
        <v>0</v>
      </c>
      <c r="S6942">
        <v>0</v>
      </c>
      <c r="T6942">
        <v>0</v>
      </c>
      <c r="U6942">
        <f>IF(filestat1[[#This Row],[English%]]&gt;97,1,0)</f>
        <v>0</v>
      </c>
    </row>
    <row r="6943" spans="1:21">
      <c r="A6943" t="s">
        <v>112721</v>
      </c>
      <c r="B6943">
        <v>34</v>
      </c>
      <c r="C6943">
        <v>1100</v>
      </c>
      <c r="D6943">
        <v>674</v>
      </c>
      <c r="E6943">
        <v>194</v>
      </c>
      <c r="F6943">
        <v>0</v>
      </c>
      <c r="G6943">
        <v>17964</v>
      </c>
      <c r="H6943">
        <v>1016</v>
      </c>
      <c r="I6943">
        <v>2160</v>
      </c>
      <c r="J6943">
        <v>3052</v>
      </c>
      <c r="K6943">
        <v>93</v>
      </c>
      <c r="L6943">
        <v>3</v>
      </c>
      <c r="M6943">
        <v>0</v>
      </c>
      <c r="N6943">
        <v>0</v>
      </c>
      <c r="O6943">
        <v>0</v>
      </c>
      <c r="P6943">
        <v>46</v>
      </c>
      <c r="Q6943">
        <v>0</v>
      </c>
      <c r="R6943">
        <v>0</v>
      </c>
      <c r="S6943">
        <v>0</v>
      </c>
      <c r="T6943">
        <v>0</v>
      </c>
      <c r="U6943">
        <f>IF(filestat1[[#This Row],[English%]]&gt;97,1,0)</f>
        <v>0</v>
      </c>
    </row>
    <row r="6944" spans="1:21">
      <c r="A6944" t="s">
        <v>112726</v>
      </c>
      <c r="B6944">
        <v>29</v>
      </c>
      <c r="C6944">
        <v>825</v>
      </c>
      <c r="D6944">
        <v>1034</v>
      </c>
      <c r="E6944">
        <v>75</v>
      </c>
      <c r="F6944">
        <v>0</v>
      </c>
      <c r="G6944">
        <v>13234</v>
      </c>
      <c r="H6944">
        <v>1187</v>
      </c>
      <c r="I6944">
        <v>4488</v>
      </c>
      <c r="J6944">
        <v>2015</v>
      </c>
      <c r="K6944">
        <v>75</v>
      </c>
      <c r="L6944">
        <v>4</v>
      </c>
      <c r="M6944">
        <v>0</v>
      </c>
      <c r="N6944">
        <v>0</v>
      </c>
      <c r="O6944">
        <v>0</v>
      </c>
      <c r="P6944">
        <v>131</v>
      </c>
      <c r="Q6944">
        <v>0</v>
      </c>
      <c r="R6944">
        <v>0</v>
      </c>
      <c r="S6944">
        <v>0</v>
      </c>
      <c r="T6944">
        <v>0</v>
      </c>
      <c r="U6944">
        <f>IF(filestat1[[#This Row],[English%]]&gt;97,1,0)</f>
        <v>0</v>
      </c>
    </row>
    <row r="6945" spans="1:21">
      <c r="A6945" t="s">
        <v>112731</v>
      </c>
      <c r="B6945">
        <v>10</v>
      </c>
      <c r="C6945">
        <v>286</v>
      </c>
      <c r="D6945">
        <v>791</v>
      </c>
      <c r="E6945">
        <v>118</v>
      </c>
      <c r="F6945">
        <v>0</v>
      </c>
      <c r="G6945">
        <v>6006</v>
      </c>
      <c r="H6945">
        <v>322</v>
      </c>
      <c r="I6945">
        <v>1929</v>
      </c>
      <c r="J6945">
        <v>818</v>
      </c>
      <c r="K6945">
        <v>36</v>
      </c>
      <c r="L6945">
        <v>4</v>
      </c>
      <c r="M6945">
        <v>0</v>
      </c>
      <c r="N6945">
        <v>0</v>
      </c>
      <c r="O6945">
        <v>0</v>
      </c>
      <c r="P6945">
        <v>25</v>
      </c>
      <c r="Q6945">
        <v>0</v>
      </c>
      <c r="R6945">
        <v>0</v>
      </c>
      <c r="S6945">
        <v>0</v>
      </c>
      <c r="T6945">
        <v>0</v>
      </c>
      <c r="U6945">
        <f>IF(filestat1[[#This Row],[English%]]&gt;97,1,0)</f>
        <v>0</v>
      </c>
    </row>
    <row r="6946" spans="1:21">
      <c r="A6946" t="s">
        <v>112737</v>
      </c>
      <c r="B6946">
        <v>124</v>
      </c>
      <c r="C6946">
        <v>6954</v>
      </c>
      <c r="D6946">
        <v>9701</v>
      </c>
      <c r="E6946">
        <v>8606</v>
      </c>
      <c r="F6946">
        <v>26</v>
      </c>
      <c r="G6946">
        <v>110835</v>
      </c>
      <c r="H6946">
        <v>9252</v>
      </c>
      <c r="I6946">
        <v>9692</v>
      </c>
      <c r="J6946">
        <v>16561</v>
      </c>
      <c r="K6946">
        <v>2279</v>
      </c>
      <c r="L6946">
        <v>14</v>
      </c>
      <c r="M6946">
        <v>0</v>
      </c>
      <c r="N6946">
        <v>0</v>
      </c>
      <c r="O6946">
        <v>0</v>
      </c>
      <c r="P6946">
        <v>149</v>
      </c>
      <c r="Q6946">
        <v>0</v>
      </c>
      <c r="R6946">
        <v>0</v>
      </c>
      <c r="S6946">
        <v>0</v>
      </c>
      <c r="T6946">
        <v>0</v>
      </c>
      <c r="U6946">
        <f>IF(filestat1[[#This Row],[English%]]&gt;97,1,0)</f>
        <v>0</v>
      </c>
    </row>
    <row r="6947" spans="1:21">
      <c r="A6947" t="s">
        <v>112742</v>
      </c>
      <c r="B6947">
        <v>200</v>
      </c>
      <c r="C6947">
        <v>14400</v>
      </c>
      <c r="D6947">
        <v>74282</v>
      </c>
      <c r="E6947">
        <v>417432</v>
      </c>
      <c r="F6947">
        <v>2637</v>
      </c>
      <c r="G6947">
        <v>0</v>
      </c>
      <c r="H6947">
        <v>15261</v>
      </c>
      <c r="I6947">
        <v>15226</v>
      </c>
      <c r="J6947">
        <v>73472</v>
      </c>
      <c r="K6947">
        <v>41512</v>
      </c>
      <c r="L6947">
        <v>57</v>
      </c>
      <c r="M6947">
        <v>0</v>
      </c>
      <c r="N6947">
        <v>0</v>
      </c>
      <c r="O6947">
        <v>0</v>
      </c>
      <c r="P6947">
        <v>1215</v>
      </c>
      <c r="Q6947">
        <v>0</v>
      </c>
      <c r="R6947">
        <v>0</v>
      </c>
      <c r="S6947">
        <v>0</v>
      </c>
      <c r="T6947">
        <v>0</v>
      </c>
      <c r="U6947">
        <f>IF(filestat1[[#This Row],[English%]]&gt;97,1,0)</f>
        <v>0</v>
      </c>
    </row>
    <row r="6948" spans="1:21">
      <c r="A6948" t="s">
        <v>112748</v>
      </c>
      <c r="B6948">
        <v>20</v>
      </c>
      <c r="C6948">
        <v>476</v>
      </c>
      <c r="D6948">
        <v>242</v>
      </c>
      <c r="E6948">
        <v>105</v>
      </c>
      <c r="F6948">
        <v>0</v>
      </c>
      <c r="G6948">
        <v>9618</v>
      </c>
      <c r="H6948">
        <v>478</v>
      </c>
      <c r="I6948">
        <v>1175</v>
      </c>
      <c r="J6948">
        <v>1514</v>
      </c>
      <c r="K6948">
        <v>58</v>
      </c>
      <c r="L6948">
        <v>4</v>
      </c>
      <c r="M6948">
        <v>0</v>
      </c>
      <c r="N6948">
        <v>0</v>
      </c>
      <c r="O6948">
        <v>0</v>
      </c>
      <c r="P6948">
        <v>31</v>
      </c>
      <c r="Q6948">
        <v>0</v>
      </c>
      <c r="R6948">
        <v>0</v>
      </c>
      <c r="S6948">
        <v>0</v>
      </c>
      <c r="T6948">
        <v>0</v>
      </c>
      <c r="U6948">
        <f>IF(filestat1[[#This Row],[English%]]&gt;97,1,0)</f>
        <v>0</v>
      </c>
    </row>
    <row r="6949" spans="1:21">
      <c r="A6949" t="s">
        <v>112753</v>
      </c>
      <c r="B6949">
        <v>188</v>
      </c>
      <c r="C6949">
        <v>14731</v>
      </c>
      <c r="D6949">
        <v>74033</v>
      </c>
      <c r="E6949">
        <v>462792</v>
      </c>
      <c r="F6949">
        <v>0</v>
      </c>
      <c r="G6949">
        <v>0</v>
      </c>
      <c r="H6949">
        <v>18021</v>
      </c>
      <c r="I6949">
        <v>15471</v>
      </c>
      <c r="J6949">
        <v>75943</v>
      </c>
      <c r="K6949">
        <v>58998</v>
      </c>
      <c r="L6949">
        <v>78</v>
      </c>
      <c r="M6949">
        <v>0</v>
      </c>
      <c r="N6949">
        <v>0</v>
      </c>
      <c r="O6949">
        <v>0</v>
      </c>
      <c r="P6949">
        <v>1182</v>
      </c>
      <c r="Q6949">
        <v>0</v>
      </c>
      <c r="R6949">
        <v>0</v>
      </c>
      <c r="S6949">
        <v>0</v>
      </c>
      <c r="T6949">
        <v>0</v>
      </c>
      <c r="U6949">
        <f>IF(filestat1[[#This Row],[English%]]&gt;97,1,0)</f>
        <v>0</v>
      </c>
    </row>
    <row r="6950" spans="1:21">
      <c r="A6950" t="s">
        <v>112764</v>
      </c>
      <c r="B6950">
        <v>87</v>
      </c>
      <c r="C6950">
        <v>4839</v>
      </c>
      <c r="D6950">
        <v>24116</v>
      </c>
      <c r="E6950">
        <v>128783</v>
      </c>
      <c r="F6950">
        <v>2892</v>
      </c>
      <c r="G6950">
        <v>0</v>
      </c>
      <c r="H6950">
        <v>3811</v>
      </c>
      <c r="I6950">
        <v>3398</v>
      </c>
      <c r="J6950">
        <v>23747</v>
      </c>
      <c r="K6950">
        <v>13888</v>
      </c>
      <c r="L6950">
        <v>58</v>
      </c>
      <c r="M6950">
        <v>0</v>
      </c>
      <c r="N6950">
        <v>0</v>
      </c>
      <c r="O6950">
        <v>0</v>
      </c>
      <c r="P6950">
        <v>755</v>
      </c>
      <c r="Q6950">
        <v>0</v>
      </c>
      <c r="R6950">
        <v>0</v>
      </c>
      <c r="S6950">
        <v>0</v>
      </c>
      <c r="T6950">
        <v>0</v>
      </c>
      <c r="U6950">
        <f>IF(filestat1[[#This Row],[English%]]&gt;97,1,0)</f>
        <v>0</v>
      </c>
    </row>
    <row r="6951" spans="1:21">
      <c r="A6951" t="s">
        <v>112770</v>
      </c>
      <c r="B6951">
        <v>42</v>
      </c>
      <c r="C6951">
        <v>2792</v>
      </c>
      <c r="D6951">
        <v>19948</v>
      </c>
      <c r="E6951">
        <v>117383</v>
      </c>
      <c r="F6951">
        <v>119</v>
      </c>
      <c r="G6951">
        <v>0</v>
      </c>
      <c r="H6951">
        <v>2732</v>
      </c>
      <c r="I6951">
        <v>3386</v>
      </c>
      <c r="J6951">
        <v>20320</v>
      </c>
      <c r="K6951">
        <v>10854</v>
      </c>
      <c r="L6951">
        <v>53</v>
      </c>
      <c r="M6951">
        <v>0</v>
      </c>
      <c r="N6951">
        <v>0</v>
      </c>
      <c r="O6951">
        <v>0</v>
      </c>
      <c r="P6951">
        <v>455</v>
      </c>
      <c r="Q6951">
        <v>0</v>
      </c>
      <c r="R6951">
        <v>0</v>
      </c>
      <c r="S6951">
        <v>0</v>
      </c>
      <c r="T6951">
        <v>0</v>
      </c>
      <c r="U6951">
        <f>IF(filestat1[[#This Row],[English%]]&gt;97,1,0)</f>
        <v>0</v>
      </c>
    </row>
    <row r="6952" spans="1:21">
      <c r="A6952" t="s">
        <v>112775</v>
      </c>
      <c r="B6952">
        <v>10</v>
      </c>
      <c r="C6952">
        <v>401</v>
      </c>
      <c r="D6952">
        <v>612</v>
      </c>
      <c r="E6952">
        <v>4</v>
      </c>
      <c r="F6952">
        <v>0</v>
      </c>
      <c r="G6952">
        <v>8681</v>
      </c>
      <c r="H6952">
        <v>433</v>
      </c>
      <c r="I6952">
        <v>3266</v>
      </c>
      <c r="J6952">
        <v>1202</v>
      </c>
      <c r="K6952">
        <v>59</v>
      </c>
      <c r="L6952">
        <v>5</v>
      </c>
      <c r="M6952">
        <v>0</v>
      </c>
      <c r="N6952">
        <v>0</v>
      </c>
      <c r="O6952">
        <v>0</v>
      </c>
      <c r="P6952">
        <v>58</v>
      </c>
      <c r="Q6952">
        <v>0</v>
      </c>
      <c r="R6952">
        <v>0</v>
      </c>
      <c r="S6952">
        <v>0</v>
      </c>
      <c r="T6952">
        <v>0</v>
      </c>
      <c r="U6952">
        <f>IF(filestat1[[#This Row],[English%]]&gt;97,1,0)</f>
        <v>0</v>
      </c>
    </row>
    <row r="6953" spans="1:21">
      <c r="A6953" t="s">
        <v>112787</v>
      </c>
      <c r="B6953">
        <v>68</v>
      </c>
      <c r="C6953">
        <v>5402</v>
      </c>
      <c r="D6953">
        <v>20355</v>
      </c>
      <c r="E6953">
        <v>67977</v>
      </c>
      <c r="F6953">
        <v>1909</v>
      </c>
      <c r="G6953">
        <v>0</v>
      </c>
      <c r="H6953">
        <v>7926</v>
      </c>
      <c r="I6953">
        <v>10177</v>
      </c>
      <c r="J6953">
        <v>11517</v>
      </c>
      <c r="K6953">
        <v>5185</v>
      </c>
      <c r="L6953">
        <v>45</v>
      </c>
      <c r="M6953">
        <v>0</v>
      </c>
      <c r="N6953">
        <v>0</v>
      </c>
      <c r="O6953">
        <v>0</v>
      </c>
      <c r="P6953">
        <v>1061</v>
      </c>
      <c r="Q6953">
        <v>0</v>
      </c>
      <c r="R6953">
        <v>0</v>
      </c>
      <c r="S6953">
        <v>0</v>
      </c>
      <c r="T6953">
        <v>0</v>
      </c>
      <c r="U6953">
        <f>IF(filestat1[[#This Row],[English%]]&gt;97,1,0)</f>
        <v>0</v>
      </c>
    </row>
    <row r="6954" spans="1:21">
      <c r="A6954" t="s">
        <v>112807</v>
      </c>
      <c r="B6954">
        <v>67</v>
      </c>
      <c r="C6954">
        <v>2729</v>
      </c>
      <c r="D6954">
        <v>23812</v>
      </c>
      <c r="E6954">
        <v>129863</v>
      </c>
      <c r="F6954">
        <v>1</v>
      </c>
      <c r="G6954">
        <v>0</v>
      </c>
      <c r="H6954">
        <v>2766</v>
      </c>
      <c r="I6954">
        <v>3534</v>
      </c>
      <c r="J6954">
        <v>23706</v>
      </c>
      <c r="K6954">
        <v>23507</v>
      </c>
      <c r="L6954">
        <v>99</v>
      </c>
      <c r="M6954">
        <v>0</v>
      </c>
      <c r="N6954">
        <v>0</v>
      </c>
      <c r="O6954">
        <v>0</v>
      </c>
      <c r="P6954">
        <v>453</v>
      </c>
      <c r="Q6954">
        <v>0</v>
      </c>
      <c r="R6954">
        <v>0</v>
      </c>
      <c r="S6954">
        <v>0</v>
      </c>
      <c r="T6954">
        <v>0</v>
      </c>
      <c r="U6954">
        <f>IF(filestat1[[#This Row],[English%]]&gt;97,1,0)</f>
        <v>1</v>
      </c>
    </row>
    <row r="6955" spans="1:21">
      <c r="A6955" t="s">
        <v>112815</v>
      </c>
      <c r="B6955">
        <v>13</v>
      </c>
      <c r="C6955">
        <v>1135</v>
      </c>
      <c r="D6955">
        <v>5097</v>
      </c>
      <c r="E6955">
        <v>31916</v>
      </c>
      <c r="F6955">
        <v>3</v>
      </c>
      <c r="G6955">
        <v>0</v>
      </c>
      <c r="H6955">
        <v>492</v>
      </c>
      <c r="I6955">
        <v>891</v>
      </c>
      <c r="J6955">
        <v>5936</v>
      </c>
      <c r="K6955">
        <v>5824</v>
      </c>
      <c r="L6955">
        <v>98</v>
      </c>
      <c r="M6955">
        <v>0</v>
      </c>
      <c r="N6955">
        <v>0</v>
      </c>
      <c r="O6955">
        <v>0</v>
      </c>
      <c r="P6955">
        <v>120</v>
      </c>
      <c r="Q6955">
        <v>0</v>
      </c>
      <c r="R6955">
        <v>0</v>
      </c>
      <c r="S6955">
        <v>0</v>
      </c>
      <c r="T6955">
        <v>0</v>
      </c>
      <c r="U6955">
        <f>IF(filestat1[[#This Row],[English%]]&gt;97,1,0)</f>
        <v>1</v>
      </c>
    </row>
    <row r="6956" spans="1:21">
      <c r="A6956" t="s">
        <v>112820</v>
      </c>
      <c r="B6956">
        <v>20</v>
      </c>
      <c r="C6956">
        <v>1488</v>
      </c>
      <c r="D6956">
        <v>8929</v>
      </c>
      <c r="E6956">
        <v>43420</v>
      </c>
      <c r="F6956">
        <v>2</v>
      </c>
      <c r="G6956">
        <v>0</v>
      </c>
      <c r="H6956">
        <v>3321</v>
      </c>
      <c r="I6956">
        <v>1503</v>
      </c>
      <c r="J6956">
        <v>8279</v>
      </c>
      <c r="K6956">
        <v>8081</v>
      </c>
      <c r="L6956">
        <v>98</v>
      </c>
      <c r="M6956">
        <v>0</v>
      </c>
      <c r="N6956">
        <v>0</v>
      </c>
      <c r="O6956">
        <v>0</v>
      </c>
      <c r="P6956">
        <v>158</v>
      </c>
      <c r="Q6956">
        <v>0</v>
      </c>
      <c r="R6956">
        <v>0</v>
      </c>
      <c r="S6956">
        <v>0</v>
      </c>
      <c r="T6956">
        <v>0</v>
      </c>
      <c r="U6956">
        <f>IF(filestat1[[#This Row],[English%]]&gt;97,1,0)</f>
        <v>1</v>
      </c>
    </row>
    <row r="6957" spans="1:21">
      <c r="A6957" t="s">
        <v>112825</v>
      </c>
      <c r="B6957">
        <v>76</v>
      </c>
      <c r="C6957">
        <v>2938</v>
      </c>
      <c r="D6957">
        <v>14776</v>
      </c>
      <c r="E6957">
        <v>74530</v>
      </c>
      <c r="F6957">
        <v>3412</v>
      </c>
      <c r="G6957">
        <v>0</v>
      </c>
      <c r="H6957">
        <v>4473</v>
      </c>
      <c r="I6957">
        <v>3143</v>
      </c>
      <c r="J6957">
        <v>14361</v>
      </c>
      <c r="K6957">
        <v>9661</v>
      </c>
      <c r="L6957">
        <v>67</v>
      </c>
      <c r="M6957">
        <v>0</v>
      </c>
      <c r="N6957">
        <v>0</v>
      </c>
      <c r="O6957">
        <v>0</v>
      </c>
      <c r="P6957">
        <v>337</v>
      </c>
      <c r="Q6957">
        <v>0</v>
      </c>
      <c r="R6957">
        <v>0</v>
      </c>
      <c r="S6957">
        <v>0</v>
      </c>
      <c r="T6957">
        <v>0</v>
      </c>
      <c r="U6957">
        <f>IF(filestat1[[#This Row],[English%]]&gt;97,1,0)</f>
        <v>0</v>
      </c>
    </row>
    <row r="6958" spans="1:21">
      <c r="A6958" t="s">
        <v>140057</v>
      </c>
      <c r="B6958">
        <v>480</v>
      </c>
      <c r="C6958">
        <v>21765</v>
      </c>
      <c r="D6958">
        <v>141807</v>
      </c>
      <c r="E6958">
        <v>781129</v>
      </c>
      <c r="F6958">
        <v>2321</v>
      </c>
      <c r="G6958">
        <v>0</v>
      </c>
      <c r="H6958">
        <v>65195</v>
      </c>
      <c r="I6958">
        <v>43189</v>
      </c>
      <c r="J6958">
        <v>145414</v>
      </c>
      <c r="K6958">
        <v>139651</v>
      </c>
      <c r="L6958">
        <v>96</v>
      </c>
      <c r="M6958">
        <v>0</v>
      </c>
      <c r="N6958">
        <v>0</v>
      </c>
      <c r="O6958">
        <v>0</v>
      </c>
      <c r="P6958">
        <v>3424</v>
      </c>
      <c r="Q6958">
        <v>0</v>
      </c>
      <c r="R6958">
        <v>0</v>
      </c>
      <c r="S6958">
        <v>0</v>
      </c>
      <c r="T6958">
        <v>0</v>
      </c>
      <c r="U6958">
        <f>IF(filestat1[[#This Row],[English%]]&gt;97,1,0)</f>
        <v>0</v>
      </c>
    </row>
    <row r="6959" spans="1:21">
      <c r="A6959" t="s">
        <v>112856</v>
      </c>
      <c r="B6959">
        <v>41</v>
      </c>
      <c r="C6959">
        <v>4099</v>
      </c>
      <c r="D6959">
        <v>15687</v>
      </c>
      <c r="E6959">
        <v>91333</v>
      </c>
      <c r="F6959">
        <v>31</v>
      </c>
      <c r="G6959">
        <v>0</v>
      </c>
      <c r="H6959">
        <v>3483</v>
      </c>
      <c r="I6959">
        <v>3364</v>
      </c>
      <c r="J6959">
        <v>16537</v>
      </c>
      <c r="K6959">
        <v>15492</v>
      </c>
      <c r="L6959">
        <v>94</v>
      </c>
      <c r="M6959">
        <v>0</v>
      </c>
      <c r="N6959">
        <v>0</v>
      </c>
      <c r="O6959">
        <v>0</v>
      </c>
      <c r="P6959">
        <v>215</v>
      </c>
      <c r="Q6959">
        <v>0</v>
      </c>
      <c r="R6959">
        <v>0</v>
      </c>
      <c r="S6959">
        <v>0</v>
      </c>
      <c r="T6959">
        <v>0</v>
      </c>
      <c r="U6959">
        <f>IF(filestat1[[#This Row],[English%]]&gt;97,1,0)</f>
        <v>0</v>
      </c>
    </row>
    <row r="6960" spans="1:21">
      <c r="A6960" t="s">
        <v>112869</v>
      </c>
      <c r="B6960">
        <v>43</v>
      </c>
      <c r="C6960">
        <v>1715</v>
      </c>
      <c r="D6960">
        <v>9647</v>
      </c>
      <c r="E6960">
        <v>44410</v>
      </c>
      <c r="F6960">
        <v>917</v>
      </c>
      <c r="G6960">
        <v>0</v>
      </c>
      <c r="H6960">
        <v>1843</v>
      </c>
      <c r="I6960">
        <v>1761</v>
      </c>
      <c r="J6960">
        <v>8246</v>
      </c>
      <c r="K6960">
        <v>4711</v>
      </c>
      <c r="L6960">
        <v>57</v>
      </c>
      <c r="M6960">
        <v>0</v>
      </c>
      <c r="N6960">
        <v>0</v>
      </c>
      <c r="O6960">
        <v>0</v>
      </c>
      <c r="P6960">
        <v>581</v>
      </c>
      <c r="Q6960">
        <v>0</v>
      </c>
      <c r="R6960">
        <v>0</v>
      </c>
      <c r="S6960">
        <v>0</v>
      </c>
      <c r="T6960">
        <v>0</v>
      </c>
      <c r="U6960">
        <f>IF(filestat1[[#This Row],[English%]]&gt;97,1,0)</f>
        <v>0</v>
      </c>
    </row>
    <row r="6961" spans="1:21">
      <c r="A6961" t="s">
        <v>112895</v>
      </c>
      <c r="B6961">
        <v>33</v>
      </c>
      <c r="C6961">
        <v>1033</v>
      </c>
      <c r="D6961">
        <v>8349</v>
      </c>
      <c r="E6961">
        <v>43599</v>
      </c>
      <c r="F6961">
        <v>1</v>
      </c>
      <c r="G6961">
        <v>0</v>
      </c>
      <c r="H6961">
        <v>1147</v>
      </c>
      <c r="I6961">
        <v>1202</v>
      </c>
      <c r="J6961">
        <v>8040</v>
      </c>
      <c r="K6961">
        <v>7964</v>
      </c>
      <c r="L6961">
        <v>99</v>
      </c>
      <c r="M6961">
        <v>0</v>
      </c>
      <c r="N6961">
        <v>0</v>
      </c>
      <c r="O6961">
        <v>0</v>
      </c>
      <c r="P6961">
        <v>237</v>
      </c>
      <c r="Q6961">
        <v>0</v>
      </c>
      <c r="R6961">
        <v>0</v>
      </c>
      <c r="S6961">
        <v>0</v>
      </c>
      <c r="T6961">
        <v>0</v>
      </c>
      <c r="U6961">
        <f>IF(filestat1[[#This Row],[English%]]&gt;97,1,0)</f>
        <v>1</v>
      </c>
    </row>
    <row r="6962" spans="1:21">
      <c r="A6962" t="s">
        <v>112905</v>
      </c>
      <c r="B6962">
        <v>23</v>
      </c>
      <c r="C6962">
        <v>828</v>
      </c>
      <c r="D6962">
        <v>6059</v>
      </c>
      <c r="E6962">
        <v>33446</v>
      </c>
      <c r="F6962">
        <v>3</v>
      </c>
      <c r="G6962">
        <v>0</v>
      </c>
      <c r="H6962">
        <v>1055</v>
      </c>
      <c r="I6962">
        <v>1027</v>
      </c>
      <c r="J6962">
        <v>5793</v>
      </c>
      <c r="K6962">
        <v>5685</v>
      </c>
      <c r="L6962">
        <v>98</v>
      </c>
      <c r="M6962">
        <v>0</v>
      </c>
      <c r="N6962">
        <v>0</v>
      </c>
      <c r="O6962">
        <v>0</v>
      </c>
      <c r="P6962">
        <v>107</v>
      </c>
      <c r="Q6962">
        <v>0</v>
      </c>
      <c r="R6962">
        <v>0</v>
      </c>
      <c r="S6962">
        <v>0</v>
      </c>
      <c r="T6962">
        <v>0</v>
      </c>
      <c r="U6962">
        <f>IF(filestat1[[#This Row],[English%]]&gt;97,1,0)</f>
        <v>1</v>
      </c>
    </row>
    <row r="6963" spans="1:21">
      <c r="A6963" t="s">
        <v>112909</v>
      </c>
      <c r="B6963">
        <v>60</v>
      </c>
      <c r="C6963">
        <v>2632</v>
      </c>
      <c r="D6963">
        <v>11239</v>
      </c>
      <c r="E6963">
        <v>61881</v>
      </c>
      <c r="F6963">
        <v>6</v>
      </c>
      <c r="G6963">
        <v>0</v>
      </c>
      <c r="H6963">
        <v>1043</v>
      </c>
      <c r="I6963">
        <v>1489</v>
      </c>
      <c r="J6963">
        <v>11305</v>
      </c>
      <c r="K6963">
        <v>11249</v>
      </c>
      <c r="L6963">
        <v>100</v>
      </c>
      <c r="M6963">
        <v>0</v>
      </c>
      <c r="N6963">
        <v>0</v>
      </c>
      <c r="O6963">
        <v>0</v>
      </c>
      <c r="P6963">
        <v>294</v>
      </c>
      <c r="Q6963">
        <v>0</v>
      </c>
      <c r="R6963">
        <v>0</v>
      </c>
      <c r="S6963">
        <v>0</v>
      </c>
      <c r="T6963">
        <v>0</v>
      </c>
      <c r="U6963">
        <f>IF(filestat1[[#This Row],[English%]]&gt;97,1,0)</f>
        <v>1</v>
      </c>
    </row>
    <row r="6964" spans="1:21">
      <c r="A6964" t="s">
        <v>112916</v>
      </c>
      <c r="B6964">
        <v>18</v>
      </c>
      <c r="C6964">
        <v>776</v>
      </c>
      <c r="D6964">
        <v>4919</v>
      </c>
      <c r="E6964">
        <v>23795</v>
      </c>
      <c r="F6964">
        <v>0</v>
      </c>
      <c r="G6964">
        <v>0</v>
      </c>
      <c r="H6964">
        <v>928</v>
      </c>
      <c r="I6964">
        <v>2150</v>
      </c>
      <c r="J6964">
        <v>4351</v>
      </c>
      <c r="K6964">
        <v>4340</v>
      </c>
      <c r="L6964">
        <v>100</v>
      </c>
      <c r="M6964">
        <v>0</v>
      </c>
      <c r="N6964">
        <v>0</v>
      </c>
      <c r="O6964">
        <v>0</v>
      </c>
      <c r="P6964">
        <v>217</v>
      </c>
      <c r="Q6964">
        <v>0</v>
      </c>
      <c r="R6964">
        <v>0</v>
      </c>
      <c r="S6964">
        <v>0</v>
      </c>
      <c r="T6964">
        <v>0</v>
      </c>
      <c r="U6964">
        <f>IF(filestat1[[#This Row],[English%]]&gt;97,1,0)</f>
        <v>1</v>
      </c>
    </row>
    <row r="6965" spans="1:21">
      <c r="A6965" t="s">
        <v>112926</v>
      </c>
      <c r="B6965">
        <v>129</v>
      </c>
      <c r="C6965">
        <v>6062</v>
      </c>
      <c r="D6965">
        <v>32381</v>
      </c>
      <c r="E6965">
        <v>135196</v>
      </c>
      <c r="F6965">
        <v>6128</v>
      </c>
      <c r="G6965">
        <v>0</v>
      </c>
      <c r="H6965">
        <v>14200</v>
      </c>
      <c r="I6965">
        <v>8477</v>
      </c>
      <c r="J6965">
        <v>27089</v>
      </c>
      <c r="K6965">
        <v>16253</v>
      </c>
      <c r="L6965">
        <v>60</v>
      </c>
      <c r="M6965">
        <v>0</v>
      </c>
      <c r="N6965">
        <v>0</v>
      </c>
      <c r="O6965">
        <v>0</v>
      </c>
      <c r="P6965">
        <v>798</v>
      </c>
      <c r="Q6965">
        <v>0</v>
      </c>
      <c r="R6965">
        <v>0</v>
      </c>
      <c r="S6965">
        <v>0</v>
      </c>
      <c r="T6965">
        <v>0</v>
      </c>
      <c r="U6965">
        <f>IF(filestat1[[#This Row],[English%]]&gt;97,1,0)</f>
        <v>0</v>
      </c>
    </row>
    <row r="6966" spans="1:21">
      <c r="A6966" t="s">
        <v>112929</v>
      </c>
      <c r="B6966">
        <v>13</v>
      </c>
      <c r="C6966">
        <v>1190</v>
      </c>
      <c r="D6966">
        <v>7574</v>
      </c>
      <c r="E6966">
        <v>40560</v>
      </c>
      <c r="F6966">
        <v>10</v>
      </c>
      <c r="G6966">
        <v>0</v>
      </c>
      <c r="H6966">
        <v>861</v>
      </c>
      <c r="I6966">
        <v>1144</v>
      </c>
      <c r="J6966">
        <v>7362</v>
      </c>
      <c r="K6966">
        <v>7279</v>
      </c>
      <c r="L6966">
        <v>99</v>
      </c>
      <c r="M6966">
        <v>0</v>
      </c>
      <c r="N6966">
        <v>0</v>
      </c>
      <c r="O6966">
        <v>0</v>
      </c>
      <c r="P6966">
        <v>161</v>
      </c>
      <c r="Q6966">
        <v>0</v>
      </c>
      <c r="R6966">
        <v>0</v>
      </c>
      <c r="S6966">
        <v>0</v>
      </c>
      <c r="T6966">
        <v>0</v>
      </c>
      <c r="U6966">
        <f>IF(filestat1[[#This Row],[English%]]&gt;97,1,0)</f>
        <v>1</v>
      </c>
    </row>
    <row r="6967" spans="1:21">
      <c r="A6967" t="s">
        <v>140058</v>
      </c>
      <c r="B6967">
        <v>112</v>
      </c>
      <c r="C6967">
        <v>4739</v>
      </c>
      <c r="D6967">
        <v>27065</v>
      </c>
      <c r="E6967">
        <v>136250</v>
      </c>
      <c r="F6967">
        <v>3122</v>
      </c>
      <c r="G6967">
        <v>0</v>
      </c>
      <c r="H6967">
        <v>5323</v>
      </c>
      <c r="I6967">
        <v>4163</v>
      </c>
      <c r="J6967">
        <v>26302</v>
      </c>
      <c r="K6967">
        <v>15518</v>
      </c>
      <c r="L6967">
        <v>59</v>
      </c>
      <c r="M6967">
        <v>0</v>
      </c>
      <c r="N6967">
        <v>0</v>
      </c>
      <c r="O6967">
        <v>0</v>
      </c>
      <c r="P6967">
        <v>538</v>
      </c>
      <c r="Q6967">
        <v>0</v>
      </c>
      <c r="R6967">
        <v>0</v>
      </c>
      <c r="S6967">
        <v>0</v>
      </c>
      <c r="T6967">
        <v>0</v>
      </c>
      <c r="U6967">
        <f>IF(filestat1[[#This Row],[English%]]&gt;97,1,0)</f>
        <v>0</v>
      </c>
    </row>
    <row r="6968" spans="1:21">
      <c r="A6968" t="s">
        <v>112939</v>
      </c>
      <c r="B6968">
        <v>29</v>
      </c>
      <c r="C6968">
        <v>1748</v>
      </c>
      <c r="D6968">
        <v>9130</v>
      </c>
      <c r="E6968">
        <v>50479</v>
      </c>
      <c r="F6968">
        <v>342</v>
      </c>
      <c r="G6968">
        <v>0</v>
      </c>
      <c r="H6968">
        <v>2225</v>
      </c>
      <c r="I6968">
        <v>1651</v>
      </c>
      <c r="J6968">
        <v>9150</v>
      </c>
      <c r="K6968">
        <v>5202</v>
      </c>
      <c r="L6968">
        <v>57</v>
      </c>
      <c r="M6968">
        <v>0</v>
      </c>
      <c r="N6968">
        <v>0</v>
      </c>
      <c r="O6968">
        <v>0</v>
      </c>
      <c r="P6968">
        <v>203</v>
      </c>
      <c r="Q6968">
        <v>0</v>
      </c>
      <c r="R6968">
        <v>0</v>
      </c>
      <c r="S6968">
        <v>0</v>
      </c>
      <c r="T6968">
        <v>0</v>
      </c>
      <c r="U6968">
        <f>IF(filestat1[[#This Row],[English%]]&gt;97,1,0)</f>
        <v>0</v>
      </c>
    </row>
    <row r="6969" spans="1:21">
      <c r="A6969" t="s">
        <v>112943</v>
      </c>
      <c r="B6969">
        <v>92</v>
      </c>
      <c r="C6969">
        <v>2542</v>
      </c>
      <c r="D6969">
        <v>14805</v>
      </c>
      <c r="E6969">
        <v>91202</v>
      </c>
      <c r="F6969">
        <v>5782</v>
      </c>
      <c r="G6969">
        <v>0</v>
      </c>
      <c r="H6969">
        <v>2189</v>
      </c>
      <c r="I6969">
        <v>3014</v>
      </c>
      <c r="J6969">
        <v>14970</v>
      </c>
      <c r="K6969">
        <v>4925</v>
      </c>
      <c r="L6969">
        <v>33</v>
      </c>
      <c r="M6969">
        <v>0</v>
      </c>
      <c r="N6969">
        <v>0</v>
      </c>
      <c r="O6969">
        <v>0</v>
      </c>
      <c r="P6969">
        <v>335</v>
      </c>
      <c r="Q6969">
        <v>0</v>
      </c>
      <c r="R6969">
        <v>0</v>
      </c>
      <c r="S6969">
        <v>0</v>
      </c>
      <c r="T6969">
        <v>0</v>
      </c>
      <c r="U6969">
        <f>IF(filestat1[[#This Row],[English%]]&gt;97,1,0)</f>
        <v>0</v>
      </c>
    </row>
    <row r="6970" spans="1:21">
      <c r="A6970" t="s">
        <v>112950</v>
      </c>
      <c r="B6970">
        <v>21</v>
      </c>
      <c r="C6970">
        <v>2252</v>
      </c>
      <c r="D6970">
        <v>6193</v>
      </c>
      <c r="E6970">
        <v>43698</v>
      </c>
      <c r="F6970">
        <v>610</v>
      </c>
      <c r="G6970">
        <v>0</v>
      </c>
      <c r="H6970">
        <v>5856</v>
      </c>
      <c r="I6970">
        <v>3074</v>
      </c>
      <c r="J6970">
        <v>6456</v>
      </c>
      <c r="K6970">
        <v>4512</v>
      </c>
      <c r="L6970">
        <v>70</v>
      </c>
      <c r="M6970">
        <v>0</v>
      </c>
      <c r="N6970">
        <v>0</v>
      </c>
      <c r="O6970">
        <v>0</v>
      </c>
      <c r="P6970">
        <v>136</v>
      </c>
      <c r="Q6970">
        <v>0</v>
      </c>
      <c r="R6970">
        <v>0</v>
      </c>
      <c r="S6970">
        <v>0</v>
      </c>
      <c r="T6970">
        <v>0</v>
      </c>
      <c r="U6970">
        <f>IF(filestat1[[#This Row],[English%]]&gt;97,1,0)</f>
        <v>0</v>
      </c>
    </row>
    <row r="6971" spans="1:21">
      <c r="A6971" t="s">
        <v>112971</v>
      </c>
      <c r="B6971">
        <v>204</v>
      </c>
      <c r="C6971">
        <v>8044</v>
      </c>
      <c r="D6971">
        <v>51574</v>
      </c>
      <c r="E6971">
        <v>267110</v>
      </c>
      <c r="F6971">
        <v>5566</v>
      </c>
      <c r="G6971">
        <v>0</v>
      </c>
      <c r="H6971">
        <v>11922</v>
      </c>
      <c r="I6971">
        <v>9323</v>
      </c>
      <c r="J6971">
        <v>49751</v>
      </c>
      <c r="K6971">
        <v>31103</v>
      </c>
      <c r="L6971">
        <v>63</v>
      </c>
      <c r="M6971">
        <v>0</v>
      </c>
      <c r="N6971">
        <v>0</v>
      </c>
      <c r="O6971">
        <v>0</v>
      </c>
      <c r="P6971">
        <v>1131</v>
      </c>
      <c r="Q6971">
        <v>0</v>
      </c>
      <c r="R6971">
        <v>0</v>
      </c>
      <c r="S6971">
        <v>0</v>
      </c>
      <c r="T6971">
        <v>0</v>
      </c>
      <c r="U6971">
        <f>IF(filestat1[[#This Row],[English%]]&gt;97,1,0)</f>
        <v>0</v>
      </c>
    </row>
    <row r="6972" spans="1:21">
      <c r="A6972" t="s">
        <v>112975</v>
      </c>
      <c r="B6972">
        <v>112</v>
      </c>
      <c r="C6972">
        <v>6018</v>
      </c>
      <c r="D6972">
        <v>41309</v>
      </c>
      <c r="E6972">
        <v>200012</v>
      </c>
      <c r="F6972">
        <v>55</v>
      </c>
      <c r="G6972">
        <v>0</v>
      </c>
      <c r="H6972">
        <v>16218</v>
      </c>
      <c r="I6972">
        <v>8358</v>
      </c>
      <c r="J6972">
        <v>36824</v>
      </c>
      <c r="K6972">
        <v>36457</v>
      </c>
      <c r="L6972">
        <v>99</v>
      </c>
      <c r="M6972">
        <v>0</v>
      </c>
      <c r="N6972">
        <v>0</v>
      </c>
      <c r="O6972">
        <v>0</v>
      </c>
      <c r="P6972">
        <v>649</v>
      </c>
      <c r="Q6972">
        <v>0</v>
      </c>
      <c r="R6972">
        <v>0</v>
      </c>
      <c r="S6972">
        <v>0</v>
      </c>
      <c r="T6972">
        <v>0</v>
      </c>
      <c r="U6972">
        <f>IF(filestat1[[#This Row],[English%]]&gt;97,1,0)</f>
        <v>1</v>
      </c>
    </row>
    <row r="6973" spans="1:21">
      <c r="A6973" t="s">
        <v>112995</v>
      </c>
      <c r="B6973">
        <v>252</v>
      </c>
      <c r="C6973">
        <v>13281</v>
      </c>
      <c r="D6973">
        <v>97011</v>
      </c>
      <c r="E6973">
        <v>499621</v>
      </c>
      <c r="F6973">
        <v>41</v>
      </c>
      <c r="G6973">
        <v>0</v>
      </c>
      <c r="H6973">
        <v>32937</v>
      </c>
      <c r="I6973">
        <v>19633</v>
      </c>
      <c r="J6973">
        <v>90262</v>
      </c>
      <c r="K6973">
        <v>89499</v>
      </c>
      <c r="L6973">
        <v>99</v>
      </c>
      <c r="M6973">
        <v>0</v>
      </c>
      <c r="N6973">
        <v>0</v>
      </c>
      <c r="O6973">
        <v>0</v>
      </c>
      <c r="P6973">
        <v>1779</v>
      </c>
      <c r="Q6973">
        <v>0</v>
      </c>
      <c r="R6973">
        <v>0</v>
      </c>
      <c r="S6973">
        <v>0</v>
      </c>
      <c r="T6973">
        <v>0</v>
      </c>
      <c r="U6973">
        <f>IF(filestat1[[#This Row],[English%]]&gt;97,1,0)</f>
        <v>1</v>
      </c>
    </row>
    <row r="6974" spans="1:21">
      <c r="A6974" t="s">
        <v>113002</v>
      </c>
      <c r="B6974">
        <v>84</v>
      </c>
      <c r="C6974">
        <v>5127</v>
      </c>
      <c r="D6974">
        <v>31334</v>
      </c>
      <c r="E6974">
        <v>188368</v>
      </c>
      <c r="F6974">
        <v>888</v>
      </c>
      <c r="G6974">
        <v>0</v>
      </c>
      <c r="H6974">
        <v>8320</v>
      </c>
      <c r="I6974">
        <v>6615</v>
      </c>
      <c r="J6974">
        <v>33328</v>
      </c>
      <c r="K6974">
        <v>32315</v>
      </c>
      <c r="L6974">
        <v>97</v>
      </c>
      <c r="M6974">
        <v>0</v>
      </c>
      <c r="N6974">
        <v>0</v>
      </c>
      <c r="O6974">
        <v>0</v>
      </c>
      <c r="P6974">
        <v>686</v>
      </c>
      <c r="Q6974">
        <v>0</v>
      </c>
      <c r="R6974">
        <v>0</v>
      </c>
      <c r="S6974">
        <v>0</v>
      </c>
      <c r="T6974">
        <v>0</v>
      </c>
      <c r="U6974">
        <f>IF(filestat1[[#This Row],[English%]]&gt;97,1,0)</f>
        <v>0</v>
      </c>
    </row>
    <row r="6975" spans="1:21">
      <c r="A6975" t="s">
        <v>113007</v>
      </c>
      <c r="B6975">
        <v>30</v>
      </c>
      <c r="C6975">
        <v>2785</v>
      </c>
      <c r="D6975">
        <v>20349</v>
      </c>
      <c r="E6975">
        <v>102389</v>
      </c>
      <c r="F6975">
        <v>12</v>
      </c>
      <c r="G6975">
        <v>0</v>
      </c>
      <c r="H6975">
        <v>2543</v>
      </c>
      <c r="I6975">
        <v>3019</v>
      </c>
      <c r="J6975">
        <v>19945</v>
      </c>
      <c r="K6975">
        <v>19690</v>
      </c>
      <c r="L6975">
        <v>99</v>
      </c>
      <c r="M6975">
        <v>0</v>
      </c>
      <c r="N6975">
        <v>0</v>
      </c>
      <c r="O6975">
        <v>0</v>
      </c>
      <c r="P6975">
        <v>447</v>
      </c>
      <c r="Q6975">
        <v>0</v>
      </c>
      <c r="R6975">
        <v>0</v>
      </c>
      <c r="S6975">
        <v>0</v>
      </c>
      <c r="T6975">
        <v>0</v>
      </c>
      <c r="U6975">
        <f>IF(filestat1[[#This Row],[English%]]&gt;97,1,0)</f>
        <v>1</v>
      </c>
    </row>
    <row r="6976" spans="1:21">
      <c r="A6976" t="s">
        <v>113015</v>
      </c>
      <c r="B6976">
        <v>62</v>
      </c>
      <c r="C6976">
        <v>3900</v>
      </c>
      <c r="D6976">
        <v>21949</v>
      </c>
      <c r="E6976">
        <v>112303</v>
      </c>
      <c r="F6976">
        <v>4280</v>
      </c>
      <c r="G6976">
        <v>0</v>
      </c>
      <c r="H6976">
        <v>4011</v>
      </c>
      <c r="I6976">
        <v>6836</v>
      </c>
      <c r="J6976">
        <v>22147</v>
      </c>
      <c r="K6976">
        <v>14683</v>
      </c>
      <c r="L6976">
        <v>66</v>
      </c>
      <c r="M6976">
        <v>0</v>
      </c>
      <c r="N6976">
        <v>0</v>
      </c>
      <c r="O6976">
        <v>0</v>
      </c>
      <c r="P6976">
        <v>355</v>
      </c>
      <c r="Q6976">
        <v>0</v>
      </c>
      <c r="R6976">
        <v>0</v>
      </c>
      <c r="S6976">
        <v>0</v>
      </c>
      <c r="T6976">
        <v>0</v>
      </c>
      <c r="U6976">
        <f>IF(filestat1[[#This Row],[English%]]&gt;97,1,0)</f>
        <v>0</v>
      </c>
    </row>
    <row r="6977" spans="1:21">
      <c r="A6977" t="s">
        <v>113029</v>
      </c>
      <c r="B6977">
        <v>86</v>
      </c>
      <c r="C6977">
        <v>3548</v>
      </c>
      <c r="D6977">
        <v>21144</v>
      </c>
      <c r="E6977">
        <v>115547</v>
      </c>
      <c r="F6977">
        <v>2273</v>
      </c>
      <c r="G6977">
        <v>0</v>
      </c>
      <c r="H6977">
        <v>3355</v>
      </c>
      <c r="I6977">
        <v>3082</v>
      </c>
      <c r="J6977">
        <v>21163</v>
      </c>
      <c r="K6977">
        <v>11756</v>
      </c>
      <c r="L6977">
        <v>56</v>
      </c>
      <c r="M6977">
        <v>0</v>
      </c>
      <c r="N6977">
        <v>0</v>
      </c>
      <c r="O6977">
        <v>0</v>
      </c>
      <c r="P6977">
        <v>591</v>
      </c>
      <c r="Q6977">
        <v>0</v>
      </c>
      <c r="R6977">
        <v>0</v>
      </c>
      <c r="S6977">
        <v>0</v>
      </c>
      <c r="T6977">
        <v>0</v>
      </c>
      <c r="U6977">
        <f>IF(filestat1[[#This Row],[English%]]&gt;97,1,0)</f>
        <v>0</v>
      </c>
    </row>
    <row r="6978" spans="1:21">
      <c r="A6978" t="s">
        <v>113039</v>
      </c>
      <c r="B6978">
        <v>49</v>
      </c>
      <c r="C6978">
        <v>3991</v>
      </c>
      <c r="D6978">
        <v>14953</v>
      </c>
      <c r="E6978">
        <v>94996</v>
      </c>
      <c r="F6978">
        <v>5894</v>
      </c>
      <c r="G6978">
        <v>0</v>
      </c>
      <c r="H6978">
        <v>3179</v>
      </c>
      <c r="I6978">
        <v>2772</v>
      </c>
      <c r="J6978">
        <v>15172</v>
      </c>
      <c r="K6978">
        <v>5895</v>
      </c>
      <c r="L6978">
        <v>39</v>
      </c>
      <c r="M6978">
        <v>0</v>
      </c>
      <c r="N6978">
        <v>0</v>
      </c>
      <c r="O6978">
        <v>0</v>
      </c>
      <c r="P6978">
        <v>595</v>
      </c>
      <c r="Q6978">
        <v>0</v>
      </c>
      <c r="R6978">
        <v>0</v>
      </c>
      <c r="S6978">
        <v>0</v>
      </c>
      <c r="T6978">
        <v>0</v>
      </c>
      <c r="U6978">
        <f>IF(filestat1[[#This Row],[English%]]&gt;97,1,0)</f>
        <v>0</v>
      </c>
    </row>
    <row r="6979" spans="1:21">
      <c r="A6979" t="s">
        <v>113044</v>
      </c>
      <c r="B6979">
        <v>104</v>
      </c>
      <c r="C6979">
        <v>9897</v>
      </c>
      <c r="D6979">
        <v>62560</v>
      </c>
      <c r="E6979">
        <v>311657</v>
      </c>
      <c r="F6979">
        <v>66</v>
      </c>
      <c r="G6979">
        <v>0</v>
      </c>
      <c r="H6979">
        <v>16756</v>
      </c>
      <c r="I6979">
        <v>9413</v>
      </c>
      <c r="J6979">
        <v>56547</v>
      </c>
      <c r="K6979">
        <v>56024</v>
      </c>
      <c r="L6979">
        <v>99</v>
      </c>
      <c r="M6979">
        <v>0</v>
      </c>
      <c r="N6979">
        <v>0</v>
      </c>
      <c r="O6979">
        <v>0</v>
      </c>
      <c r="P6979">
        <v>1104</v>
      </c>
      <c r="Q6979">
        <v>0</v>
      </c>
      <c r="R6979">
        <v>0</v>
      </c>
      <c r="S6979">
        <v>0</v>
      </c>
      <c r="T6979">
        <v>0</v>
      </c>
      <c r="U6979">
        <f>IF(filestat1[[#This Row],[English%]]&gt;97,1,0)</f>
        <v>1</v>
      </c>
    </row>
    <row r="6980" spans="1:21">
      <c r="A6980" t="s">
        <v>113048</v>
      </c>
      <c r="B6980">
        <v>57</v>
      </c>
      <c r="C6980">
        <v>2158</v>
      </c>
      <c r="D6980">
        <v>12233</v>
      </c>
      <c r="E6980">
        <v>64578</v>
      </c>
      <c r="F6980">
        <v>4</v>
      </c>
      <c r="G6980">
        <v>0</v>
      </c>
      <c r="H6980">
        <v>2728</v>
      </c>
      <c r="I6980">
        <v>1991</v>
      </c>
      <c r="J6980">
        <v>11699</v>
      </c>
      <c r="K6980">
        <v>11609</v>
      </c>
      <c r="L6980">
        <v>99</v>
      </c>
      <c r="M6980">
        <v>0</v>
      </c>
      <c r="N6980">
        <v>0</v>
      </c>
      <c r="O6980">
        <v>0</v>
      </c>
      <c r="P6980">
        <v>257</v>
      </c>
      <c r="Q6980">
        <v>0</v>
      </c>
      <c r="R6980">
        <v>0</v>
      </c>
      <c r="S6980">
        <v>0</v>
      </c>
      <c r="T6980">
        <v>0</v>
      </c>
      <c r="U6980">
        <f>IF(filestat1[[#This Row],[English%]]&gt;97,1,0)</f>
        <v>1</v>
      </c>
    </row>
    <row r="6981" spans="1:21">
      <c r="A6981" t="s">
        <v>113052</v>
      </c>
      <c r="B6981">
        <v>150</v>
      </c>
      <c r="C6981">
        <v>5846</v>
      </c>
      <c r="D6981">
        <v>38866</v>
      </c>
      <c r="E6981">
        <v>203662</v>
      </c>
      <c r="F6981">
        <v>0</v>
      </c>
      <c r="G6981">
        <v>0</v>
      </c>
      <c r="H6981">
        <v>7917</v>
      </c>
      <c r="I6981">
        <v>6971</v>
      </c>
      <c r="J6981">
        <v>36968</v>
      </c>
      <c r="K6981">
        <v>36411</v>
      </c>
      <c r="L6981">
        <v>98</v>
      </c>
      <c r="M6981">
        <v>0</v>
      </c>
      <c r="N6981">
        <v>0</v>
      </c>
      <c r="O6981">
        <v>0</v>
      </c>
      <c r="P6981">
        <v>627</v>
      </c>
      <c r="Q6981">
        <v>0</v>
      </c>
      <c r="R6981">
        <v>0</v>
      </c>
      <c r="S6981">
        <v>0</v>
      </c>
      <c r="T6981">
        <v>0</v>
      </c>
      <c r="U6981">
        <f>IF(filestat1[[#This Row],[English%]]&gt;97,1,0)</f>
        <v>1</v>
      </c>
    </row>
    <row r="6982" spans="1:21">
      <c r="A6982" t="s">
        <v>113070</v>
      </c>
      <c r="B6982">
        <v>109</v>
      </c>
      <c r="C6982">
        <v>8221</v>
      </c>
      <c r="D6982">
        <v>47385</v>
      </c>
      <c r="E6982">
        <v>265402</v>
      </c>
      <c r="F6982">
        <v>309</v>
      </c>
      <c r="G6982">
        <v>0</v>
      </c>
      <c r="H6982">
        <v>9520</v>
      </c>
      <c r="I6982">
        <v>11711</v>
      </c>
      <c r="J6982">
        <v>47493</v>
      </c>
      <c r="K6982">
        <v>46421</v>
      </c>
      <c r="L6982">
        <v>98</v>
      </c>
      <c r="M6982">
        <v>0</v>
      </c>
      <c r="N6982">
        <v>0</v>
      </c>
      <c r="O6982">
        <v>0</v>
      </c>
      <c r="P6982">
        <v>1092</v>
      </c>
      <c r="Q6982">
        <v>0</v>
      </c>
      <c r="R6982">
        <v>0</v>
      </c>
      <c r="S6982">
        <v>0</v>
      </c>
      <c r="T6982">
        <v>0</v>
      </c>
      <c r="U6982">
        <f>IF(filestat1[[#This Row],[English%]]&gt;97,1,0)</f>
        <v>1</v>
      </c>
    </row>
    <row r="6983" spans="1:21">
      <c r="A6983" t="s">
        <v>113082</v>
      </c>
      <c r="B6983">
        <v>155</v>
      </c>
      <c r="C6983">
        <v>7861</v>
      </c>
      <c r="D6983">
        <v>72178</v>
      </c>
      <c r="E6983">
        <v>300022</v>
      </c>
      <c r="F6983">
        <v>0</v>
      </c>
      <c r="G6983">
        <v>0</v>
      </c>
      <c r="H6983">
        <v>30398</v>
      </c>
      <c r="I6983">
        <v>14178</v>
      </c>
      <c r="J6983">
        <v>55409</v>
      </c>
      <c r="K6983">
        <v>55108</v>
      </c>
      <c r="L6983">
        <v>99</v>
      </c>
      <c r="M6983">
        <v>0</v>
      </c>
      <c r="N6983">
        <v>0</v>
      </c>
      <c r="O6983">
        <v>0</v>
      </c>
      <c r="P6983">
        <v>1852</v>
      </c>
      <c r="Q6983">
        <v>0</v>
      </c>
      <c r="R6983">
        <v>0</v>
      </c>
      <c r="S6983">
        <v>0</v>
      </c>
      <c r="T6983">
        <v>0</v>
      </c>
      <c r="U6983">
        <f>IF(filestat1[[#This Row],[English%]]&gt;97,1,0)</f>
        <v>1</v>
      </c>
    </row>
    <row r="6984" spans="1:21">
      <c r="A6984" t="s">
        <v>113090</v>
      </c>
      <c r="B6984">
        <v>32</v>
      </c>
      <c r="C6984">
        <v>2113</v>
      </c>
      <c r="D6984">
        <v>9876</v>
      </c>
      <c r="E6984">
        <v>58004</v>
      </c>
      <c r="F6984">
        <v>0</v>
      </c>
      <c r="G6984">
        <v>0</v>
      </c>
      <c r="H6984">
        <v>2279</v>
      </c>
      <c r="I6984">
        <v>2157</v>
      </c>
      <c r="J6984">
        <v>10284</v>
      </c>
      <c r="K6984">
        <v>10087</v>
      </c>
      <c r="L6984">
        <v>98</v>
      </c>
      <c r="M6984">
        <v>0</v>
      </c>
      <c r="N6984">
        <v>0</v>
      </c>
      <c r="O6984">
        <v>0</v>
      </c>
      <c r="P6984">
        <v>212</v>
      </c>
      <c r="Q6984">
        <v>0</v>
      </c>
      <c r="R6984">
        <v>0</v>
      </c>
      <c r="S6984">
        <v>0</v>
      </c>
      <c r="T6984">
        <v>0</v>
      </c>
      <c r="U6984">
        <f>IF(filestat1[[#This Row],[English%]]&gt;97,1,0)</f>
        <v>1</v>
      </c>
    </row>
    <row r="6985" spans="1:21">
      <c r="A6985" t="s">
        <v>113106</v>
      </c>
      <c r="B6985">
        <v>196</v>
      </c>
      <c r="C6985">
        <v>12466</v>
      </c>
      <c r="D6985">
        <v>59333</v>
      </c>
      <c r="E6985">
        <v>353570</v>
      </c>
      <c r="F6985">
        <v>1056</v>
      </c>
      <c r="G6985">
        <v>0</v>
      </c>
      <c r="H6985">
        <v>16567</v>
      </c>
      <c r="I6985">
        <v>11600</v>
      </c>
      <c r="J6985">
        <v>57952</v>
      </c>
      <c r="K6985">
        <v>31463</v>
      </c>
      <c r="L6985">
        <v>54</v>
      </c>
      <c r="M6985">
        <v>0</v>
      </c>
      <c r="N6985">
        <v>0</v>
      </c>
      <c r="O6985">
        <v>0</v>
      </c>
      <c r="P6985">
        <v>1641</v>
      </c>
      <c r="Q6985">
        <v>0</v>
      </c>
      <c r="R6985">
        <v>0</v>
      </c>
      <c r="S6985">
        <v>0</v>
      </c>
      <c r="T6985">
        <v>0</v>
      </c>
      <c r="U6985">
        <f>IF(filestat1[[#This Row],[English%]]&gt;97,1,0)</f>
        <v>0</v>
      </c>
    </row>
    <row r="6986" spans="1:21">
      <c r="A6986" t="s">
        <v>113111</v>
      </c>
      <c r="B6986">
        <v>76</v>
      </c>
      <c r="C6986">
        <v>1788</v>
      </c>
      <c r="D6986">
        <v>8026</v>
      </c>
      <c r="E6986">
        <v>45082</v>
      </c>
      <c r="F6986">
        <v>7</v>
      </c>
      <c r="G6986">
        <v>0</v>
      </c>
      <c r="H6986">
        <v>1437</v>
      </c>
      <c r="I6986">
        <v>1666</v>
      </c>
      <c r="J6986">
        <v>8316</v>
      </c>
      <c r="K6986">
        <v>8176</v>
      </c>
      <c r="L6986">
        <v>98</v>
      </c>
      <c r="M6986">
        <v>0</v>
      </c>
      <c r="N6986">
        <v>0</v>
      </c>
      <c r="O6986">
        <v>0</v>
      </c>
      <c r="P6986">
        <v>210</v>
      </c>
      <c r="Q6986">
        <v>0</v>
      </c>
      <c r="R6986">
        <v>0</v>
      </c>
      <c r="S6986">
        <v>0</v>
      </c>
      <c r="T6986">
        <v>0</v>
      </c>
      <c r="U6986">
        <f>IF(filestat1[[#This Row],[English%]]&gt;97,1,0)</f>
        <v>1</v>
      </c>
    </row>
    <row r="6987" spans="1:21">
      <c r="A6987" t="s">
        <v>113115</v>
      </c>
      <c r="B6987">
        <v>34</v>
      </c>
      <c r="C6987">
        <v>1328</v>
      </c>
      <c r="D6987">
        <v>7216</v>
      </c>
      <c r="E6987">
        <v>38038</v>
      </c>
      <c r="F6987">
        <v>0</v>
      </c>
      <c r="G6987">
        <v>0</v>
      </c>
      <c r="H6987">
        <v>1480</v>
      </c>
      <c r="I6987">
        <v>1017</v>
      </c>
      <c r="J6987">
        <v>7102</v>
      </c>
      <c r="K6987">
        <v>7055</v>
      </c>
      <c r="L6987">
        <v>99</v>
      </c>
      <c r="M6987">
        <v>0</v>
      </c>
      <c r="N6987">
        <v>0</v>
      </c>
      <c r="O6987">
        <v>0</v>
      </c>
      <c r="P6987">
        <v>178</v>
      </c>
      <c r="Q6987">
        <v>0</v>
      </c>
      <c r="R6987">
        <v>0</v>
      </c>
      <c r="S6987">
        <v>0</v>
      </c>
      <c r="T6987">
        <v>0</v>
      </c>
      <c r="U6987">
        <f>IF(filestat1[[#This Row],[English%]]&gt;97,1,0)</f>
        <v>1</v>
      </c>
    </row>
    <row r="6988" spans="1:21">
      <c r="A6988" t="s">
        <v>113119</v>
      </c>
      <c r="B6988">
        <v>158</v>
      </c>
      <c r="C6988">
        <v>5097</v>
      </c>
      <c r="D6988">
        <v>29290</v>
      </c>
      <c r="E6988">
        <v>158730</v>
      </c>
      <c r="F6988">
        <v>0</v>
      </c>
      <c r="G6988">
        <v>0</v>
      </c>
      <c r="H6988">
        <v>3260</v>
      </c>
      <c r="I6988">
        <v>4934</v>
      </c>
      <c r="J6988">
        <v>28908</v>
      </c>
      <c r="K6988">
        <v>28791</v>
      </c>
      <c r="L6988">
        <v>100</v>
      </c>
      <c r="M6988">
        <v>0</v>
      </c>
      <c r="N6988">
        <v>0</v>
      </c>
      <c r="O6988">
        <v>0</v>
      </c>
      <c r="P6988">
        <v>711</v>
      </c>
      <c r="Q6988">
        <v>0</v>
      </c>
      <c r="R6988">
        <v>0</v>
      </c>
      <c r="S6988">
        <v>0</v>
      </c>
      <c r="T6988">
        <v>0</v>
      </c>
      <c r="U6988">
        <f>IF(filestat1[[#This Row],[English%]]&gt;97,1,0)</f>
        <v>1</v>
      </c>
    </row>
    <row r="6989" spans="1:21">
      <c r="A6989" t="s">
        <v>113129</v>
      </c>
      <c r="B6989">
        <v>364</v>
      </c>
      <c r="C6989">
        <v>30011</v>
      </c>
      <c r="D6989">
        <v>196192</v>
      </c>
      <c r="E6989">
        <v>991414</v>
      </c>
      <c r="F6989">
        <v>3643</v>
      </c>
      <c r="G6989">
        <v>0</v>
      </c>
      <c r="H6989">
        <v>48586</v>
      </c>
      <c r="I6989">
        <v>35749</v>
      </c>
      <c r="J6989">
        <v>189358</v>
      </c>
      <c r="K6989">
        <v>182493</v>
      </c>
      <c r="L6989">
        <v>96</v>
      </c>
      <c r="M6989">
        <v>0</v>
      </c>
      <c r="N6989">
        <v>0</v>
      </c>
      <c r="O6989">
        <v>0</v>
      </c>
      <c r="P6989">
        <v>3605</v>
      </c>
      <c r="Q6989">
        <v>0</v>
      </c>
      <c r="R6989">
        <v>0</v>
      </c>
      <c r="S6989">
        <v>0</v>
      </c>
      <c r="T6989">
        <v>0</v>
      </c>
      <c r="U6989">
        <f>IF(filestat1[[#This Row],[English%]]&gt;97,1,0)</f>
        <v>0</v>
      </c>
    </row>
    <row r="6990" spans="1:21">
      <c r="A6990" t="s">
        <v>113138</v>
      </c>
      <c r="B6990">
        <v>314</v>
      </c>
      <c r="C6990">
        <v>23702</v>
      </c>
      <c r="D6990">
        <v>126592</v>
      </c>
      <c r="E6990">
        <v>626753</v>
      </c>
      <c r="F6990">
        <v>1294</v>
      </c>
      <c r="G6990">
        <v>0</v>
      </c>
      <c r="H6990">
        <v>49741</v>
      </c>
      <c r="I6990">
        <v>23062</v>
      </c>
      <c r="J6990">
        <v>114371</v>
      </c>
      <c r="K6990">
        <v>111726</v>
      </c>
      <c r="L6990">
        <v>98</v>
      </c>
      <c r="M6990">
        <v>0</v>
      </c>
      <c r="N6990">
        <v>0</v>
      </c>
      <c r="O6990">
        <v>0</v>
      </c>
      <c r="P6990">
        <v>2779</v>
      </c>
      <c r="Q6990">
        <v>0</v>
      </c>
      <c r="R6990">
        <v>0</v>
      </c>
      <c r="S6990">
        <v>0</v>
      </c>
      <c r="T6990">
        <v>0</v>
      </c>
      <c r="U6990">
        <f>IF(filestat1[[#This Row],[English%]]&gt;97,1,0)</f>
        <v>1</v>
      </c>
    </row>
    <row r="6991" spans="1:21">
      <c r="A6991" t="s">
        <v>113143</v>
      </c>
      <c r="B6991">
        <v>58</v>
      </c>
      <c r="C6991">
        <v>4398</v>
      </c>
      <c r="D6991">
        <v>20749</v>
      </c>
      <c r="E6991">
        <v>116280</v>
      </c>
      <c r="F6991">
        <v>179</v>
      </c>
      <c r="G6991">
        <v>0</v>
      </c>
      <c r="H6991">
        <v>2788</v>
      </c>
      <c r="I6991">
        <v>2992</v>
      </c>
      <c r="J6991">
        <v>21683</v>
      </c>
      <c r="K6991">
        <v>21247</v>
      </c>
      <c r="L6991">
        <v>98</v>
      </c>
      <c r="M6991">
        <v>0</v>
      </c>
      <c r="N6991">
        <v>0</v>
      </c>
      <c r="O6991">
        <v>0</v>
      </c>
      <c r="P6991">
        <v>458</v>
      </c>
      <c r="Q6991">
        <v>0</v>
      </c>
      <c r="R6991">
        <v>0</v>
      </c>
      <c r="S6991">
        <v>0</v>
      </c>
      <c r="T6991">
        <v>0</v>
      </c>
      <c r="U6991">
        <f>IF(filestat1[[#This Row],[English%]]&gt;97,1,0)</f>
        <v>1</v>
      </c>
    </row>
    <row r="6992" spans="1:21">
      <c r="A6992" t="s">
        <v>113156</v>
      </c>
      <c r="B6992">
        <v>69</v>
      </c>
      <c r="C6992">
        <v>9917</v>
      </c>
      <c r="D6992">
        <v>52997</v>
      </c>
      <c r="E6992">
        <v>288844</v>
      </c>
      <c r="F6992">
        <v>3045</v>
      </c>
      <c r="G6992">
        <v>0</v>
      </c>
      <c r="H6992">
        <v>13549</v>
      </c>
      <c r="I6992">
        <v>10645</v>
      </c>
      <c r="J6992">
        <v>51173</v>
      </c>
      <c r="K6992">
        <v>50376</v>
      </c>
      <c r="L6992">
        <v>98</v>
      </c>
      <c r="M6992">
        <v>0</v>
      </c>
      <c r="N6992">
        <v>0</v>
      </c>
      <c r="O6992">
        <v>0</v>
      </c>
      <c r="P6992">
        <v>1183</v>
      </c>
      <c r="Q6992">
        <v>0</v>
      </c>
      <c r="R6992">
        <v>0</v>
      </c>
      <c r="S6992">
        <v>0</v>
      </c>
      <c r="T6992">
        <v>0</v>
      </c>
      <c r="U6992">
        <f>IF(filestat1[[#This Row],[English%]]&gt;97,1,0)</f>
        <v>1</v>
      </c>
    </row>
    <row r="6993" spans="1:21">
      <c r="A6993" t="s">
        <v>113161</v>
      </c>
      <c r="B6993">
        <v>150</v>
      </c>
      <c r="C6993">
        <v>11949</v>
      </c>
      <c r="D6993">
        <v>64144</v>
      </c>
      <c r="E6993">
        <v>243081</v>
      </c>
      <c r="F6993">
        <v>1026</v>
      </c>
      <c r="G6993">
        <v>0</v>
      </c>
      <c r="H6993">
        <v>16416</v>
      </c>
      <c r="I6993">
        <v>9874</v>
      </c>
      <c r="J6993">
        <v>44643</v>
      </c>
      <c r="K6993">
        <v>43252</v>
      </c>
      <c r="L6993">
        <v>97</v>
      </c>
      <c r="M6993">
        <v>0</v>
      </c>
      <c r="N6993">
        <v>0</v>
      </c>
      <c r="O6993">
        <v>0</v>
      </c>
      <c r="P6993">
        <v>1214</v>
      </c>
      <c r="Q6993">
        <v>0</v>
      </c>
      <c r="R6993">
        <v>0</v>
      </c>
      <c r="S6993">
        <v>0</v>
      </c>
      <c r="T6993">
        <v>0</v>
      </c>
      <c r="U6993">
        <f>IF(filestat1[[#This Row],[English%]]&gt;97,1,0)</f>
        <v>0</v>
      </c>
    </row>
    <row r="6994" spans="1:21">
      <c r="A6994" t="s">
        <v>113186</v>
      </c>
      <c r="B6994">
        <v>45</v>
      </c>
      <c r="C6994">
        <v>1431</v>
      </c>
      <c r="D6994">
        <v>11428</v>
      </c>
      <c r="E6994">
        <v>51723</v>
      </c>
      <c r="F6994">
        <v>1164</v>
      </c>
      <c r="G6994">
        <v>0</v>
      </c>
      <c r="H6994">
        <v>2043</v>
      </c>
      <c r="I6994">
        <v>3257</v>
      </c>
      <c r="J6994">
        <v>9563</v>
      </c>
      <c r="K6994">
        <v>5903</v>
      </c>
      <c r="L6994">
        <v>62</v>
      </c>
      <c r="M6994">
        <v>0</v>
      </c>
      <c r="N6994">
        <v>0</v>
      </c>
      <c r="O6994">
        <v>0</v>
      </c>
      <c r="P6994">
        <v>352</v>
      </c>
      <c r="Q6994">
        <v>0</v>
      </c>
      <c r="R6994">
        <v>0</v>
      </c>
      <c r="S6994">
        <v>0</v>
      </c>
      <c r="T6994">
        <v>0</v>
      </c>
      <c r="U6994">
        <f>IF(filestat1[[#This Row],[English%]]&gt;97,1,0)</f>
        <v>0</v>
      </c>
    </row>
    <row r="6995" spans="1:21">
      <c r="A6995" t="s">
        <v>113198</v>
      </c>
      <c r="B6995">
        <v>47</v>
      </c>
      <c r="C6995">
        <v>2389</v>
      </c>
      <c r="D6995">
        <v>18856</v>
      </c>
      <c r="E6995">
        <v>98167</v>
      </c>
      <c r="F6995">
        <v>236</v>
      </c>
      <c r="G6995">
        <v>0</v>
      </c>
      <c r="H6995">
        <v>3196</v>
      </c>
      <c r="I6995">
        <v>2955</v>
      </c>
      <c r="J6995">
        <v>18646</v>
      </c>
      <c r="K6995">
        <v>18303</v>
      </c>
      <c r="L6995">
        <v>98</v>
      </c>
      <c r="M6995">
        <v>0</v>
      </c>
      <c r="N6995">
        <v>0</v>
      </c>
      <c r="O6995">
        <v>0</v>
      </c>
      <c r="P6995">
        <v>326</v>
      </c>
      <c r="Q6995">
        <v>0</v>
      </c>
      <c r="R6995">
        <v>0</v>
      </c>
      <c r="S6995">
        <v>0</v>
      </c>
      <c r="T6995">
        <v>0</v>
      </c>
      <c r="U6995">
        <f>IF(filestat1[[#This Row],[English%]]&gt;97,1,0)</f>
        <v>1</v>
      </c>
    </row>
    <row r="6996" spans="1:21">
      <c r="A6996" t="s">
        <v>113203</v>
      </c>
      <c r="B6996">
        <v>25</v>
      </c>
      <c r="C6996">
        <v>1601</v>
      </c>
      <c r="D6996">
        <v>9417</v>
      </c>
      <c r="E6996">
        <v>45186</v>
      </c>
      <c r="F6996">
        <v>16</v>
      </c>
      <c r="G6996">
        <v>0</v>
      </c>
      <c r="H6996">
        <v>1414</v>
      </c>
      <c r="I6996">
        <v>4872</v>
      </c>
      <c r="J6996">
        <v>8554</v>
      </c>
      <c r="K6996">
        <v>8504</v>
      </c>
      <c r="L6996">
        <v>99</v>
      </c>
      <c r="M6996">
        <v>0</v>
      </c>
      <c r="N6996">
        <v>0</v>
      </c>
      <c r="O6996">
        <v>0</v>
      </c>
      <c r="P6996">
        <v>321</v>
      </c>
      <c r="Q6996">
        <v>0</v>
      </c>
      <c r="R6996">
        <v>0</v>
      </c>
      <c r="S6996">
        <v>0</v>
      </c>
      <c r="T6996">
        <v>0</v>
      </c>
      <c r="U6996">
        <f>IF(filestat1[[#This Row],[English%]]&gt;97,1,0)</f>
        <v>1</v>
      </c>
    </row>
    <row r="6997" spans="1:21">
      <c r="A6997" t="s">
        <v>113223</v>
      </c>
      <c r="B6997">
        <v>43</v>
      </c>
      <c r="C6997">
        <v>3524</v>
      </c>
      <c r="D6997">
        <v>21101</v>
      </c>
      <c r="E6997">
        <v>118065</v>
      </c>
      <c r="F6997">
        <v>248</v>
      </c>
      <c r="G6997">
        <v>0</v>
      </c>
      <c r="H6997">
        <v>3024</v>
      </c>
      <c r="I6997">
        <v>3032</v>
      </c>
      <c r="J6997">
        <v>21214</v>
      </c>
      <c r="K6997">
        <v>20820</v>
      </c>
      <c r="L6997">
        <v>98</v>
      </c>
      <c r="M6997">
        <v>0</v>
      </c>
      <c r="N6997">
        <v>0</v>
      </c>
      <c r="O6997">
        <v>0</v>
      </c>
      <c r="P6997">
        <v>466</v>
      </c>
      <c r="Q6997">
        <v>0</v>
      </c>
      <c r="R6997">
        <v>0</v>
      </c>
      <c r="S6997">
        <v>0</v>
      </c>
      <c r="T6997">
        <v>0</v>
      </c>
      <c r="U6997">
        <f>IF(filestat1[[#This Row],[English%]]&gt;97,1,0)</f>
        <v>1</v>
      </c>
    </row>
    <row r="6998" spans="1:21">
      <c r="A6998" t="s">
        <v>113247</v>
      </c>
      <c r="B6998">
        <v>162</v>
      </c>
      <c r="C6998">
        <v>8731</v>
      </c>
      <c r="D6998">
        <v>50216</v>
      </c>
      <c r="E6998">
        <v>246944</v>
      </c>
      <c r="F6998">
        <v>5296</v>
      </c>
      <c r="G6998">
        <v>0</v>
      </c>
      <c r="H6998">
        <v>20621</v>
      </c>
      <c r="I6998">
        <v>11454</v>
      </c>
      <c r="J6998">
        <v>46609</v>
      </c>
      <c r="K6998">
        <v>28853</v>
      </c>
      <c r="L6998">
        <v>62</v>
      </c>
      <c r="M6998">
        <v>0</v>
      </c>
      <c r="N6998">
        <v>0</v>
      </c>
      <c r="O6998">
        <v>0</v>
      </c>
      <c r="P6998">
        <v>1123</v>
      </c>
      <c r="Q6998">
        <v>0</v>
      </c>
      <c r="R6998">
        <v>0</v>
      </c>
      <c r="S6998">
        <v>0</v>
      </c>
      <c r="T6998">
        <v>0</v>
      </c>
      <c r="U6998">
        <f>IF(filestat1[[#This Row],[English%]]&gt;97,1,0)</f>
        <v>0</v>
      </c>
    </row>
    <row r="6999" spans="1:21">
      <c r="A6999" t="s">
        <v>113253</v>
      </c>
      <c r="B6999">
        <v>124</v>
      </c>
      <c r="C6999">
        <v>12238</v>
      </c>
      <c r="D6999">
        <v>81828</v>
      </c>
      <c r="E6999">
        <v>388779</v>
      </c>
      <c r="F6999">
        <v>16</v>
      </c>
      <c r="G6999">
        <v>0</v>
      </c>
      <c r="H6999">
        <v>21139</v>
      </c>
      <c r="I6999">
        <v>15418</v>
      </c>
      <c r="J6999">
        <v>72017</v>
      </c>
      <c r="K6999">
        <v>71572</v>
      </c>
      <c r="L6999">
        <v>99</v>
      </c>
      <c r="M6999">
        <v>0</v>
      </c>
      <c r="N6999">
        <v>0</v>
      </c>
      <c r="O6999">
        <v>0</v>
      </c>
      <c r="P6999">
        <v>1621</v>
      </c>
      <c r="Q6999">
        <v>0</v>
      </c>
      <c r="R6999">
        <v>0</v>
      </c>
      <c r="S6999">
        <v>0</v>
      </c>
      <c r="T6999">
        <v>0</v>
      </c>
      <c r="U6999">
        <f>IF(filestat1[[#This Row],[English%]]&gt;97,1,0)</f>
        <v>1</v>
      </c>
    </row>
    <row r="7000" spans="1:21">
      <c r="A7000" t="s">
        <v>113257</v>
      </c>
      <c r="B7000">
        <v>108</v>
      </c>
      <c r="C7000">
        <v>7366</v>
      </c>
      <c r="D7000">
        <v>37334</v>
      </c>
      <c r="E7000">
        <v>179808</v>
      </c>
      <c r="F7000">
        <v>1</v>
      </c>
      <c r="G7000">
        <v>0</v>
      </c>
      <c r="H7000">
        <v>20284</v>
      </c>
      <c r="I7000">
        <v>11650</v>
      </c>
      <c r="J7000">
        <v>33719</v>
      </c>
      <c r="K7000">
        <v>32771</v>
      </c>
      <c r="L7000">
        <v>97</v>
      </c>
      <c r="M7000">
        <v>0</v>
      </c>
      <c r="N7000">
        <v>0</v>
      </c>
      <c r="O7000">
        <v>0</v>
      </c>
      <c r="P7000">
        <v>723</v>
      </c>
      <c r="Q7000">
        <v>0</v>
      </c>
      <c r="R7000">
        <v>0</v>
      </c>
      <c r="S7000">
        <v>0</v>
      </c>
      <c r="T7000">
        <v>0</v>
      </c>
      <c r="U7000">
        <f>IF(filestat1[[#This Row],[English%]]&gt;97,1,0)</f>
        <v>0</v>
      </c>
    </row>
    <row r="7001" spans="1:21">
      <c r="A7001" t="s">
        <v>113265</v>
      </c>
      <c r="B7001">
        <v>151</v>
      </c>
      <c r="C7001">
        <v>7567</v>
      </c>
      <c r="D7001">
        <v>56321</v>
      </c>
      <c r="E7001">
        <v>289521</v>
      </c>
      <c r="F7001">
        <v>0</v>
      </c>
      <c r="G7001">
        <v>386</v>
      </c>
      <c r="H7001">
        <v>19566</v>
      </c>
      <c r="I7001">
        <v>12417</v>
      </c>
      <c r="J7001">
        <v>54226</v>
      </c>
      <c r="K7001">
        <v>53828</v>
      </c>
      <c r="L7001">
        <v>99</v>
      </c>
      <c r="M7001">
        <v>0</v>
      </c>
      <c r="N7001">
        <v>0</v>
      </c>
      <c r="O7001">
        <v>0</v>
      </c>
      <c r="P7001">
        <v>1091</v>
      </c>
      <c r="Q7001">
        <v>0</v>
      </c>
      <c r="R7001">
        <v>0</v>
      </c>
      <c r="S7001">
        <v>0</v>
      </c>
      <c r="T7001">
        <v>0</v>
      </c>
      <c r="U7001">
        <f>IF(filestat1[[#This Row],[English%]]&gt;97,1,0)</f>
        <v>1</v>
      </c>
    </row>
    <row r="7002" spans="1:21">
      <c r="A7002" t="s">
        <v>113284</v>
      </c>
      <c r="B7002">
        <v>49</v>
      </c>
      <c r="C7002">
        <v>4928</v>
      </c>
      <c r="D7002">
        <v>24706</v>
      </c>
      <c r="E7002">
        <v>129628</v>
      </c>
      <c r="F7002">
        <v>95</v>
      </c>
      <c r="G7002">
        <v>0</v>
      </c>
      <c r="H7002">
        <v>6138</v>
      </c>
      <c r="I7002">
        <v>4042</v>
      </c>
      <c r="J7002">
        <v>23500</v>
      </c>
      <c r="K7002">
        <v>23162</v>
      </c>
      <c r="L7002">
        <v>99</v>
      </c>
      <c r="M7002">
        <v>0</v>
      </c>
      <c r="N7002">
        <v>0</v>
      </c>
      <c r="O7002">
        <v>0</v>
      </c>
      <c r="P7002">
        <v>394</v>
      </c>
      <c r="Q7002">
        <v>0</v>
      </c>
      <c r="R7002">
        <v>0</v>
      </c>
      <c r="S7002">
        <v>0</v>
      </c>
      <c r="T7002">
        <v>0</v>
      </c>
      <c r="U7002">
        <f>IF(filestat1[[#This Row],[English%]]&gt;97,1,0)</f>
        <v>1</v>
      </c>
    </row>
    <row r="7003" spans="1:21">
      <c r="A7003" t="s">
        <v>113299</v>
      </c>
      <c r="B7003">
        <v>28</v>
      </c>
      <c r="C7003">
        <v>2751</v>
      </c>
      <c r="D7003">
        <v>16044</v>
      </c>
      <c r="E7003">
        <v>89152</v>
      </c>
      <c r="F7003">
        <v>7</v>
      </c>
      <c r="G7003">
        <v>0</v>
      </c>
      <c r="H7003">
        <v>1975</v>
      </c>
      <c r="I7003">
        <v>2378</v>
      </c>
      <c r="J7003">
        <v>15787</v>
      </c>
      <c r="K7003">
        <v>15564</v>
      </c>
      <c r="L7003">
        <v>99</v>
      </c>
      <c r="M7003">
        <v>0</v>
      </c>
      <c r="N7003">
        <v>0</v>
      </c>
      <c r="O7003">
        <v>0</v>
      </c>
      <c r="P7003">
        <v>205</v>
      </c>
      <c r="Q7003">
        <v>0</v>
      </c>
      <c r="R7003">
        <v>0</v>
      </c>
      <c r="S7003">
        <v>0</v>
      </c>
      <c r="T7003">
        <v>0</v>
      </c>
      <c r="U7003">
        <f>IF(filestat1[[#This Row],[English%]]&gt;97,1,0)</f>
        <v>1</v>
      </c>
    </row>
    <row r="7004" spans="1:21">
      <c r="A7004" t="s">
        <v>113303</v>
      </c>
      <c r="B7004">
        <v>194</v>
      </c>
      <c r="C7004">
        <v>7818</v>
      </c>
      <c r="D7004">
        <v>33944</v>
      </c>
      <c r="E7004">
        <v>231633</v>
      </c>
      <c r="F7004">
        <v>865</v>
      </c>
      <c r="G7004">
        <v>0</v>
      </c>
      <c r="H7004">
        <v>13927</v>
      </c>
      <c r="I7004">
        <v>12222</v>
      </c>
      <c r="J7004">
        <v>34939</v>
      </c>
      <c r="K7004">
        <v>34504</v>
      </c>
      <c r="L7004">
        <v>99</v>
      </c>
      <c r="M7004">
        <v>0</v>
      </c>
      <c r="N7004">
        <v>0</v>
      </c>
      <c r="O7004">
        <v>0</v>
      </c>
      <c r="P7004">
        <v>1553</v>
      </c>
      <c r="Q7004">
        <v>0</v>
      </c>
      <c r="R7004">
        <v>0</v>
      </c>
      <c r="S7004">
        <v>0</v>
      </c>
      <c r="T7004">
        <v>0</v>
      </c>
      <c r="U7004">
        <f>IF(filestat1[[#This Row],[English%]]&gt;97,1,0)</f>
        <v>1</v>
      </c>
    </row>
    <row r="7005" spans="1:21">
      <c r="A7005" t="s">
        <v>113309</v>
      </c>
      <c r="B7005">
        <v>52</v>
      </c>
      <c r="C7005">
        <v>3774</v>
      </c>
      <c r="D7005">
        <v>4235</v>
      </c>
      <c r="E7005">
        <v>1806</v>
      </c>
      <c r="F7005">
        <v>30</v>
      </c>
      <c r="G7005">
        <v>39754</v>
      </c>
      <c r="H7005">
        <v>8287</v>
      </c>
      <c r="I7005">
        <v>4323</v>
      </c>
      <c r="J7005">
        <v>6798</v>
      </c>
      <c r="K7005">
        <v>719</v>
      </c>
      <c r="L7005">
        <v>11</v>
      </c>
      <c r="M7005">
        <v>0</v>
      </c>
      <c r="N7005">
        <v>0</v>
      </c>
      <c r="O7005">
        <v>0</v>
      </c>
      <c r="P7005">
        <v>63</v>
      </c>
      <c r="Q7005">
        <v>0</v>
      </c>
      <c r="R7005">
        <v>0</v>
      </c>
      <c r="S7005">
        <v>0</v>
      </c>
      <c r="T7005">
        <v>0</v>
      </c>
      <c r="U7005">
        <f>IF(filestat1[[#This Row],[English%]]&gt;97,1,0)</f>
        <v>0</v>
      </c>
    </row>
    <row r="7006" spans="1:21">
      <c r="A7006" t="s">
        <v>113314</v>
      </c>
      <c r="B7006">
        <v>80</v>
      </c>
      <c r="C7006">
        <v>2876</v>
      </c>
      <c r="D7006">
        <v>13697</v>
      </c>
      <c r="E7006">
        <v>78394</v>
      </c>
      <c r="F7006">
        <v>0</v>
      </c>
      <c r="G7006">
        <v>0</v>
      </c>
      <c r="H7006">
        <v>3713</v>
      </c>
      <c r="I7006">
        <v>3333</v>
      </c>
      <c r="J7006">
        <v>14007</v>
      </c>
      <c r="K7006">
        <v>13710</v>
      </c>
      <c r="L7006">
        <v>98</v>
      </c>
      <c r="M7006">
        <v>0</v>
      </c>
      <c r="N7006">
        <v>0</v>
      </c>
      <c r="O7006">
        <v>0</v>
      </c>
      <c r="P7006">
        <v>296</v>
      </c>
      <c r="Q7006">
        <v>0</v>
      </c>
      <c r="R7006">
        <v>0</v>
      </c>
      <c r="S7006">
        <v>0</v>
      </c>
      <c r="T7006">
        <v>0</v>
      </c>
      <c r="U7006">
        <f>IF(filestat1[[#This Row],[English%]]&gt;97,1,0)</f>
        <v>1</v>
      </c>
    </row>
    <row r="7007" spans="1:21">
      <c r="A7007" t="s">
        <v>113331</v>
      </c>
      <c r="B7007">
        <v>8</v>
      </c>
      <c r="C7007">
        <v>345</v>
      </c>
      <c r="D7007">
        <v>1376</v>
      </c>
      <c r="E7007">
        <v>8055</v>
      </c>
      <c r="F7007">
        <v>205</v>
      </c>
      <c r="G7007">
        <v>0</v>
      </c>
      <c r="H7007">
        <v>123</v>
      </c>
      <c r="I7007">
        <v>207</v>
      </c>
      <c r="J7007">
        <v>1448</v>
      </c>
      <c r="K7007">
        <v>842</v>
      </c>
      <c r="L7007">
        <v>58</v>
      </c>
      <c r="M7007">
        <v>0</v>
      </c>
      <c r="N7007">
        <v>0</v>
      </c>
      <c r="O7007">
        <v>0</v>
      </c>
      <c r="P7007">
        <v>76</v>
      </c>
      <c r="Q7007">
        <v>0</v>
      </c>
      <c r="R7007">
        <v>0</v>
      </c>
      <c r="S7007">
        <v>0</v>
      </c>
      <c r="T7007">
        <v>0</v>
      </c>
      <c r="U7007">
        <f>IF(filestat1[[#This Row],[English%]]&gt;97,1,0)</f>
        <v>0</v>
      </c>
    </row>
    <row r="7008" spans="1:21">
      <c r="A7008" t="s">
        <v>113336</v>
      </c>
      <c r="B7008">
        <v>78</v>
      </c>
      <c r="C7008">
        <v>4718</v>
      </c>
      <c r="D7008">
        <v>20966</v>
      </c>
      <c r="E7008">
        <v>108137</v>
      </c>
      <c r="F7008">
        <v>2395</v>
      </c>
      <c r="G7008">
        <v>0</v>
      </c>
      <c r="H7008">
        <v>6941</v>
      </c>
      <c r="I7008">
        <v>4565</v>
      </c>
      <c r="J7008">
        <v>20309</v>
      </c>
      <c r="K7008">
        <v>13170</v>
      </c>
      <c r="L7008">
        <v>65</v>
      </c>
      <c r="M7008">
        <v>0</v>
      </c>
      <c r="N7008">
        <v>0</v>
      </c>
      <c r="O7008">
        <v>0</v>
      </c>
      <c r="P7008">
        <v>752</v>
      </c>
      <c r="Q7008">
        <v>0</v>
      </c>
      <c r="R7008">
        <v>0</v>
      </c>
      <c r="S7008">
        <v>0</v>
      </c>
      <c r="T7008">
        <v>0</v>
      </c>
      <c r="U7008">
        <f>IF(filestat1[[#This Row],[English%]]&gt;97,1,0)</f>
        <v>0</v>
      </c>
    </row>
    <row r="7009" spans="1:21">
      <c r="A7009" t="s">
        <v>113349</v>
      </c>
      <c r="B7009">
        <v>34</v>
      </c>
      <c r="C7009">
        <v>3059</v>
      </c>
      <c r="D7009">
        <v>18995</v>
      </c>
      <c r="E7009">
        <v>103678</v>
      </c>
      <c r="F7009">
        <v>7</v>
      </c>
      <c r="G7009">
        <v>0</v>
      </c>
      <c r="H7009">
        <v>3985</v>
      </c>
      <c r="I7009">
        <v>3673</v>
      </c>
      <c r="J7009">
        <v>18941</v>
      </c>
      <c r="K7009">
        <v>18471</v>
      </c>
      <c r="L7009">
        <v>98</v>
      </c>
      <c r="M7009">
        <v>0</v>
      </c>
      <c r="N7009">
        <v>0</v>
      </c>
      <c r="O7009">
        <v>0</v>
      </c>
      <c r="P7009">
        <v>418</v>
      </c>
      <c r="Q7009">
        <v>0</v>
      </c>
      <c r="R7009">
        <v>0</v>
      </c>
      <c r="S7009">
        <v>0</v>
      </c>
      <c r="T7009">
        <v>0</v>
      </c>
      <c r="U7009">
        <f>IF(filestat1[[#This Row],[English%]]&gt;97,1,0)</f>
        <v>1</v>
      </c>
    </row>
    <row r="7010" spans="1:21">
      <c r="A7010" t="s">
        <v>113353</v>
      </c>
      <c r="B7010">
        <v>39</v>
      </c>
      <c r="C7010">
        <v>3162</v>
      </c>
      <c r="D7010">
        <v>17473</v>
      </c>
      <c r="E7010">
        <v>104322</v>
      </c>
      <c r="F7010">
        <v>1778</v>
      </c>
      <c r="G7010">
        <v>0</v>
      </c>
      <c r="H7010">
        <v>6579</v>
      </c>
      <c r="I7010">
        <v>4183</v>
      </c>
      <c r="J7010">
        <v>16307</v>
      </c>
      <c r="K7010">
        <v>11266</v>
      </c>
      <c r="L7010">
        <v>69</v>
      </c>
      <c r="M7010">
        <v>0</v>
      </c>
      <c r="N7010">
        <v>0</v>
      </c>
      <c r="O7010">
        <v>0</v>
      </c>
      <c r="P7010">
        <v>318</v>
      </c>
      <c r="Q7010">
        <v>0</v>
      </c>
      <c r="R7010">
        <v>0</v>
      </c>
      <c r="S7010">
        <v>0</v>
      </c>
      <c r="T7010">
        <v>0</v>
      </c>
      <c r="U7010">
        <f>IF(filestat1[[#This Row],[English%]]&gt;97,1,0)</f>
        <v>0</v>
      </c>
    </row>
    <row r="7011" spans="1:21">
      <c r="A7011" t="s">
        <v>113361</v>
      </c>
      <c r="B7011">
        <v>96</v>
      </c>
      <c r="C7011">
        <v>7907</v>
      </c>
      <c r="D7011">
        <v>43186</v>
      </c>
      <c r="E7011">
        <v>222759</v>
      </c>
      <c r="F7011">
        <v>55</v>
      </c>
      <c r="G7011">
        <v>0</v>
      </c>
      <c r="H7011">
        <v>4290</v>
      </c>
      <c r="I7011">
        <v>5264</v>
      </c>
      <c r="J7011">
        <v>42399</v>
      </c>
      <c r="K7011">
        <v>42121</v>
      </c>
      <c r="L7011">
        <v>99</v>
      </c>
      <c r="M7011">
        <v>0</v>
      </c>
      <c r="N7011">
        <v>0</v>
      </c>
      <c r="O7011">
        <v>0</v>
      </c>
      <c r="P7011">
        <v>997</v>
      </c>
      <c r="Q7011">
        <v>0</v>
      </c>
      <c r="R7011">
        <v>0</v>
      </c>
      <c r="S7011">
        <v>0</v>
      </c>
      <c r="T7011">
        <v>0</v>
      </c>
      <c r="U7011">
        <f>IF(filestat1[[#This Row],[English%]]&gt;97,1,0)</f>
        <v>1</v>
      </c>
    </row>
    <row r="7012" spans="1:21">
      <c r="A7012" t="s">
        <v>113367</v>
      </c>
      <c r="B7012">
        <v>42</v>
      </c>
      <c r="C7012">
        <v>2912</v>
      </c>
      <c r="D7012">
        <v>12129</v>
      </c>
      <c r="E7012">
        <v>57010</v>
      </c>
      <c r="F7012">
        <v>2</v>
      </c>
      <c r="G7012">
        <v>0</v>
      </c>
      <c r="H7012">
        <v>3023</v>
      </c>
      <c r="I7012">
        <v>1820</v>
      </c>
      <c r="J7012">
        <v>10529</v>
      </c>
      <c r="K7012">
        <v>10419</v>
      </c>
      <c r="L7012">
        <v>99</v>
      </c>
      <c r="M7012">
        <v>0</v>
      </c>
      <c r="N7012">
        <v>0</v>
      </c>
      <c r="O7012">
        <v>0</v>
      </c>
      <c r="P7012">
        <v>842</v>
      </c>
      <c r="Q7012">
        <v>0</v>
      </c>
      <c r="R7012">
        <v>0</v>
      </c>
      <c r="S7012">
        <v>0</v>
      </c>
      <c r="T7012">
        <v>0</v>
      </c>
      <c r="U7012">
        <f>IF(filestat1[[#This Row],[English%]]&gt;97,1,0)</f>
        <v>1</v>
      </c>
    </row>
    <row r="7013" spans="1:21">
      <c r="A7013" t="s">
        <v>113373</v>
      </c>
      <c r="B7013">
        <v>132</v>
      </c>
      <c r="C7013">
        <v>8715</v>
      </c>
      <c r="D7013">
        <v>55351</v>
      </c>
      <c r="E7013">
        <v>266512</v>
      </c>
      <c r="F7013">
        <v>1</v>
      </c>
      <c r="G7013">
        <v>0</v>
      </c>
      <c r="H7013">
        <v>23796</v>
      </c>
      <c r="I7013">
        <v>9010</v>
      </c>
      <c r="J7013">
        <v>48650</v>
      </c>
      <c r="K7013">
        <v>48137</v>
      </c>
      <c r="L7013">
        <v>99</v>
      </c>
      <c r="M7013">
        <v>0</v>
      </c>
      <c r="N7013">
        <v>0</v>
      </c>
      <c r="O7013">
        <v>0</v>
      </c>
      <c r="P7013">
        <v>773</v>
      </c>
      <c r="Q7013">
        <v>0</v>
      </c>
      <c r="R7013">
        <v>0</v>
      </c>
      <c r="S7013">
        <v>0</v>
      </c>
      <c r="T7013">
        <v>0</v>
      </c>
      <c r="U7013">
        <f>IF(filestat1[[#This Row],[English%]]&gt;97,1,0)</f>
        <v>1</v>
      </c>
    </row>
    <row r="7014" spans="1:21">
      <c r="A7014" t="s">
        <v>113377</v>
      </c>
      <c r="B7014">
        <v>162</v>
      </c>
      <c r="C7014">
        <v>7602</v>
      </c>
      <c r="D7014">
        <v>59735</v>
      </c>
      <c r="E7014">
        <v>267770</v>
      </c>
      <c r="F7014">
        <v>11067</v>
      </c>
      <c r="G7014">
        <v>0</v>
      </c>
      <c r="H7014">
        <v>17310</v>
      </c>
      <c r="I7014">
        <v>15971</v>
      </c>
      <c r="J7014">
        <v>52024</v>
      </c>
      <c r="K7014">
        <v>34128</v>
      </c>
      <c r="L7014">
        <v>66</v>
      </c>
      <c r="M7014">
        <v>0</v>
      </c>
      <c r="N7014">
        <v>0</v>
      </c>
      <c r="O7014">
        <v>0</v>
      </c>
      <c r="P7014">
        <v>2189</v>
      </c>
      <c r="Q7014">
        <v>0</v>
      </c>
      <c r="R7014">
        <v>0</v>
      </c>
      <c r="S7014">
        <v>0</v>
      </c>
      <c r="T7014">
        <v>0</v>
      </c>
      <c r="U7014">
        <f>IF(filestat1[[#This Row],[English%]]&gt;97,1,0)</f>
        <v>0</v>
      </c>
    </row>
    <row r="7015" spans="1:21">
      <c r="A7015" t="s">
        <v>113389</v>
      </c>
      <c r="B7015">
        <v>104</v>
      </c>
      <c r="C7015">
        <v>2995</v>
      </c>
      <c r="D7015">
        <v>14195</v>
      </c>
      <c r="E7015">
        <v>90392</v>
      </c>
      <c r="F7015">
        <v>5565</v>
      </c>
      <c r="G7015">
        <v>0</v>
      </c>
      <c r="H7015">
        <v>888</v>
      </c>
      <c r="I7015">
        <v>5849</v>
      </c>
      <c r="J7015">
        <v>15445</v>
      </c>
      <c r="K7015">
        <v>5648</v>
      </c>
      <c r="L7015">
        <v>37</v>
      </c>
      <c r="M7015">
        <v>0</v>
      </c>
      <c r="N7015">
        <v>0</v>
      </c>
      <c r="O7015">
        <v>0</v>
      </c>
      <c r="P7015">
        <v>504</v>
      </c>
      <c r="Q7015">
        <v>0</v>
      </c>
      <c r="R7015">
        <v>0</v>
      </c>
      <c r="S7015">
        <v>0</v>
      </c>
      <c r="T7015">
        <v>0</v>
      </c>
      <c r="U7015">
        <f>IF(filestat1[[#This Row],[English%]]&gt;97,1,0)</f>
        <v>0</v>
      </c>
    </row>
    <row r="7016" spans="1:21">
      <c r="A7016" t="s">
        <v>113395</v>
      </c>
      <c r="B7016">
        <v>63</v>
      </c>
      <c r="C7016">
        <v>2702</v>
      </c>
      <c r="D7016">
        <v>21121</v>
      </c>
      <c r="E7016">
        <v>110318</v>
      </c>
      <c r="F7016">
        <v>3</v>
      </c>
      <c r="G7016">
        <v>0</v>
      </c>
      <c r="H7016">
        <v>3498</v>
      </c>
      <c r="I7016">
        <v>3203</v>
      </c>
      <c r="J7016">
        <v>20784</v>
      </c>
      <c r="K7016">
        <v>20705</v>
      </c>
      <c r="L7016">
        <v>100</v>
      </c>
      <c r="M7016">
        <v>0</v>
      </c>
      <c r="N7016">
        <v>0</v>
      </c>
      <c r="O7016">
        <v>0</v>
      </c>
      <c r="P7016">
        <v>372</v>
      </c>
      <c r="Q7016">
        <v>0</v>
      </c>
      <c r="R7016">
        <v>0</v>
      </c>
      <c r="S7016">
        <v>0</v>
      </c>
      <c r="T7016">
        <v>0</v>
      </c>
      <c r="U7016">
        <f>IF(filestat1[[#This Row],[English%]]&gt;97,1,0)</f>
        <v>1</v>
      </c>
    </row>
    <row r="7017" spans="1:21">
      <c r="A7017" t="s">
        <v>113415</v>
      </c>
      <c r="B7017">
        <v>44</v>
      </c>
      <c r="C7017">
        <v>2778</v>
      </c>
      <c r="D7017">
        <v>14677</v>
      </c>
      <c r="E7017">
        <v>80635</v>
      </c>
      <c r="F7017">
        <v>0</v>
      </c>
      <c r="G7017">
        <v>0</v>
      </c>
      <c r="H7017">
        <v>2025</v>
      </c>
      <c r="I7017">
        <v>1998</v>
      </c>
      <c r="J7017">
        <v>14070</v>
      </c>
      <c r="K7017">
        <v>13992</v>
      </c>
      <c r="L7017">
        <v>99</v>
      </c>
      <c r="M7017">
        <v>0</v>
      </c>
      <c r="N7017">
        <v>0</v>
      </c>
      <c r="O7017">
        <v>0</v>
      </c>
      <c r="P7017">
        <v>287</v>
      </c>
      <c r="Q7017">
        <v>0</v>
      </c>
      <c r="R7017">
        <v>0</v>
      </c>
      <c r="S7017">
        <v>0</v>
      </c>
      <c r="T7017">
        <v>0</v>
      </c>
      <c r="U7017">
        <f>IF(filestat1[[#This Row],[English%]]&gt;97,1,0)</f>
        <v>1</v>
      </c>
    </row>
    <row r="7018" spans="1:21">
      <c r="A7018" t="s">
        <v>113419</v>
      </c>
      <c r="B7018">
        <v>102</v>
      </c>
      <c r="C7018">
        <v>7923</v>
      </c>
      <c r="D7018">
        <v>40509</v>
      </c>
      <c r="E7018">
        <v>215642</v>
      </c>
      <c r="F7018">
        <v>15</v>
      </c>
      <c r="G7018">
        <v>0</v>
      </c>
      <c r="H7018">
        <v>9915</v>
      </c>
      <c r="I7018">
        <v>6379</v>
      </c>
      <c r="J7018">
        <v>38503</v>
      </c>
      <c r="K7018">
        <v>38116</v>
      </c>
      <c r="L7018">
        <v>99</v>
      </c>
      <c r="M7018">
        <v>0</v>
      </c>
      <c r="N7018">
        <v>0</v>
      </c>
      <c r="O7018">
        <v>0</v>
      </c>
      <c r="P7018">
        <v>926</v>
      </c>
      <c r="Q7018">
        <v>0</v>
      </c>
      <c r="R7018">
        <v>0</v>
      </c>
      <c r="S7018">
        <v>0</v>
      </c>
      <c r="T7018">
        <v>0</v>
      </c>
      <c r="U7018">
        <f>IF(filestat1[[#This Row],[English%]]&gt;97,1,0)</f>
        <v>1</v>
      </c>
    </row>
    <row r="7019" spans="1:21">
      <c r="A7019" t="s">
        <v>113423</v>
      </c>
      <c r="B7019">
        <v>80</v>
      </c>
      <c r="C7019">
        <v>6786</v>
      </c>
      <c r="D7019">
        <v>29021</v>
      </c>
      <c r="E7019">
        <v>165482</v>
      </c>
      <c r="F7019">
        <v>3</v>
      </c>
      <c r="G7019">
        <v>0</v>
      </c>
      <c r="H7019">
        <v>4166</v>
      </c>
      <c r="I7019">
        <v>3605</v>
      </c>
      <c r="J7019">
        <v>29045</v>
      </c>
      <c r="K7019">
        <v>28889</v>
      </c>
      <c r="L7019">
        <v>99</v>
      </c>
      <c r="M7019">
        <v>0</v>
      </c>
      <c r="N7019">
        <v>0</v>
      </c>
      <c r="O7019">
        <v>0</v>
      </c>
      <c r="P7019">
        <v>588</v>
      </c>
      <c r="Q7019">
        <v>0</v>
      </c>
      <c r="R7019">
        <v>0</v>
      </c>
      <c r="S7019">
        <v>0</v>
      </c>
      <c r="T7019">
        <v>0</v>
      </c>
      <c r="U7019">
        <f>IF(filestat1[[#This Row],[English%]]&gt;97,1,0)</f>
        <v>1</v>
      </c>
    </row>
    <row r="7020" spans="1:21">
      <c r="A7020" t="s">
        <v>113428</v>
      </c>
      <c r="B7020">
        <v>256</v>
      </c>
      <c r="C7020">
        <v>28666</v>
      </c>
      <c r="D7020">
        <v>172825</v>
      </c>
      <c r="E7020">
        <v>884455</v>
      </c>
      <c r="F7020">
        <v>54</v>
      </c>
      <c r="G7020">
        <v>0</v>
      </c>
      <c r="H7020">
        <v>49191</v>
      </c>
      <c r="I7020">
        <v>31392</v>
      </c>
      <c r="J7020">
        <v>161691</v>
      </c>
      <c r="K7020">
        <v>159419</v>
      </c>
      <c r="L7020">
        <v>99</v>
      </c>
      <c r="M7020">
        <v>0</v>
      </c>
      <c r="N7020">
        <v>0</v>
      </c>
      <c r="O7020">
        <v>0</v>
      </c>
      <c r="P7020">
        <v>3409</v>
      </c>
      <c r="Q7020">
        <v>0</v>
      </c>
      <c r="R7020">
        <v>0</v>
      </c>
      <c r="S7020">
        <v>0</v>
      </c>
      <c r="T7020">
        <v>0</v>
      </c>
      <c r="U7020">
        <f>IF(filestat1[[#This Row],[English%]]&gt;97,1,0)</f>
        <v>1</v>
      </c>
    </row>
    <row r="7021" spans="1:21">
      <c r="A7021" t="s">
        <v>113432</v>
      </c>
      <c r="B7021">
        <v>82</v>
      </c>
      <c r="C7021">
        <v>6980</v>
      </c>
      <c r="D7021">
        <v>29831</v>
      </c>
      <c r="E7021">
        <v>170385</v>
      </c>
      <c r="F7021">
        <v>3</v>
      </c>
      <c r="G7021">
        <v>0</v>
      </c>
      <c r="H7021">
        <v>4305</v>
      </c>
      <c r="I7021">
        <v>3686</v>
      </c>
      <c r="J7021">
        <v>29862</v>
      </c>
      <c r="K7021">
        <v>29706</v>
      </c>
      <c r="L7021">
        <v>99</v>
      </c>
      <c r="M7021">
        <v>0</v>
      </c>
      <c r="N7021">
        <v>0</v>
      </c>
      <c r="O7021">
        <v>0</v>
      </c>
      <c r="P7021">
        <v>606</v>
      </c>
      <c r="Q7021">
        <v>0</v>
      </c>
      <c r="R7021">
        <v>0</v>
      </c>
      <c r="S7021">
        <v>0</v>
      </c>
      <c r="T7021">
        <v>0</v>
      </c>
      <c r="U7021">
        <f>IF(filestat1[[#This Row],[English%]]&gt;97,1,0)</f>
        <v>1</v>
      </c>
    </row>
    <row r="7022" spans="1:21">
      <c r="A7022" t="s">
        <v>113441</v>
      </c>
      <c r="B7022">
        <v>67</v>
      </c>
      <c r="C7022">
        <v>15592</v>
      </c>
      <c r="D7022">
        <v>30768</v>
      </c>
      <c r="E7022">
        <v>111856</v>
      </c>
      <c r="F7022">
        <v>2636</v>
      </c>
      <c r="G7022">
        <v>17</v>
      </c>
      <c r="H7022">
        <v>24905</v>
      </c>
      <c r="I7022">
        <v>406226</v>
      </c>
      <c r="J7022">
        <v>21817</v>
      </c>
      <c r="K7022">
        <v>12680</v>
      </c>
      <c r="L7022">
        <v>58</v>
      </c>
      <c r="M7022">
        <v>0</v>
      </c>
      <c r="N7022">
        <v>0</v>
      </c>
      <c r="O7022">
        <v>0</v>
      </c>
      <c r="P7022">
        <v>4052</v>
      </c>
      <c r="Q7022">
        <v>0</v>
      </c>
      <c r="R7022">
        <v>0</v>
      </c>
      <c r="S7022">
        <v>0</v>
      </c>
      <c r="T7022">
        <v>0</v>
      </c>
      <c r="U7022">
        <f>IF(filestat1[[#This Row],[English%]]&gt;97,1,0)</f>
        <v>0</v>
      </c>
    </row>
    <row r="7023" spans="1:21">
      <c r="A7023" t="s">
        <v>113445</v>
      </c>
      <c r="B7023">
        <v>100</v>
      </c>
      <c r="C7023">
        <v>1956</v>
      </c>
      <c r="D7023">
        <v>2689</v>
      </c>
      <c r="E7023">
        <v>4835</v>
      </c>
      <c r="F7023">
        <v>3</v>
      </c>
      <c r="G7023">
        <v>41352</v>
      </c>
      <c r="H7023">
        <v>2150</v>
      </c>
      <c r="I7023">
        <v>4577</v>
      </c>
      <c r="J7023">
        <v>6239</v>
      </c>
      <c r="K7023">
        <v>1072</v>
      </c>
      <c r="L7023">
        <v>17</v>
      </c>
      <c r="M7023">
        <v>0</v>
      </c>
      <c r="N7023">
        <v>0</v>
      </c>
      <c r="O7023">
        <v>0</v>
      </c>
      <c r="P7023">
        <v>126</v>
      </c>
      <c r="Q7023">
        <v>0</v>
      </c>
      <c r="R7023">
        <v>0</v>
      </c>
      <c r="S7023">
        <v>0</v>
      </c>
      <c r="T7023">
        <v>0</v>
      </c>
      <c r="U7023">
        <f>IF(filestat1[[#This Row],[English%]]&gt;97,1,0)</f>
        <v>0</v>
      </c>
    </row>
    <row r="7024" spans="1:21">
      <c r="A7024" t="s">
        <v>113449</v>
      </c>
      <c r="B7024">
        <v>2</v>
      </c>
      <c r="C7024">
        <v>198</v>
      </c>
      <c r="D7024">
        <v>336</v>
      </c>
      <c r="E7024">
        <v>2251</v>
      </c>
      <c r="F7024">
        <v>43</v>
      </c>
      <c r="G7024">
        <v>0</v>
      </c>
      <c r="H7024">
        <v>158</v>
      </c>
      <c r="I7024">
        <v>100</v>
      </c>
      <c r="J7024">
        <v>395</v>
      </c>
      <c r="K7024">
        <v>283</v>
      </c>
      <c r="L7024">
        <v>72</v>
      </c>
      <c r="M7024">
        <v>0</v>
      </c>
      <c r="N7024">
        <v>0</v>
      </c>
      <c r="O7024">
        <v>0</v>
      </c>
      <c r="P7024">
        <v>16</v>
      </c>
      <c r="Q7024">
        <v>0</v>
      </c>
      <c r="R7024">
        <v>0</v>
      </c>
      <c r="S7024">
        <v>0</v>
      </c>
      <c r="T7024">
        <v>0</v>
      </c>
      <c r="U7024">
        <f>IF(filestat1[[#This Row],[English%]]&gt;97,1,0)</f>
        <v>0</v>
      </c>
    </row>
    <row r="7025" spans="1:21">
      <c r="A7025" t="s">
        <v>113454</v>
      </c>
      <c r="B7025">
        <v>38</v>
      </c>
      <c r="C7025">
        <v>3658</v>
      </c>
      <c r="D7025">
        <v>16088</v>
      </c>
      <c r="E7025">
        <v>4061</v>
      </c>
      <c r="F7025">
        <v>0</v>
      </c>
      <c r="G7025">
        <v>50586</v>
      </c>
      <c r="H7025">
        <v>6764</v>
      </c>
      <c r="I7025">
        <v>3941</v>
      </c>
      <c r="J7025">
        <v>16718</v>
      </c>
      <c r="K7025">
        <v>715</v>
      </c>
      <c r="L7025">
        <v>4</v>
      </c>
      <c r="M7025">
        <v>0</v>
      </c>
      <c r="N7025">
        <v>0</v>
      </c>
      <c r="O7025">
        <v>0</v>
      </c>
      <c r="P7025">
        <v>256</v>
      </c>
      <c r="Q7025">
        <v>0</v>
      </c>
      <c r="R7025">
        <v>0</v>
      </c>
      <c r="S7025">
        <v>0</v>
      </c>
      <c r="T7025">
        <v>0</v>
      </c>
      <c r="U7025">
        <f>IF(filestat1[[#This Row],[English%]]&gt;97,1,0)</f>
        <v>0</v>
      </c>
    </row>
    <row r="7026" spans="1:21">
      <c r="A7026" t="s">
        <v>113463</v>
      </c>
      <c r="B7026">
        <v>19</v>
      </c>
      <c r="C7026">
        <v>603</v>
      </c>
      <c r="D7026">
        <v>4706</v>
      </c>
      <c r="E7026">
        <v>23765</v>
      </c>
      <c r="F7026">
        <v>0</v>
      </c>
      <c r="G7026">
        <v>0</v>
      </c>
      <c r="H7026">
        <v>963</v>
      </c>
      <c r="I7026">
        <v>845</v>
      </c>
      <c r="J7026">
        <v>4637</v>
      </c>
      <c r="K7026">
        <v>4328</v>
      </c>
      <c r="L7026">
        <v>93</v>
      </c>
      <c r="M7026">
        <v>0</v>
      </c>
      <c r="N7026">
        <v>0</v>
      </c>
      <c r="O7026">
        <v>0</v>
      </c>
      <c r="P7026">
        <v>126</v>
      </c>
      <c r="Q7026">
        <v>0</v>
      </c>
      <c r="R7026">
        <v>0</v>
      </c>
      <c r="S7026">
        <v>0</v>
      </c>
      <c r="T7026">
        <v>0</v>
      </c>
      <c r="U7026">
        <f>IF(filestat1[[#This Row],[English%]]&gt;97,1,0)</f>
        <v>0</v>
      </c>
    </row>
    <row r="7027" spans="1:21">
      <c r="A7027" t="s">
        <v>113484</v>
      </c>
      <c r="B7027">
        <v>105</v>
      </c>
      <c r="C7027">
        <v>3681</v>
      </c>
      <c r="D7027">
        <v>7681</v>
      </c>
      <c r="E7027">
        <v>4390</v>
      </c>
      <c r="F7027">
        <v>3</v>
      </c>
      <c r="G7027">
        <v>41748</v>
      </c>
      <c r="H7027">
        <v>5079</v>
      </c>
      <c r="I7027">
        <v>5116</v>
      </c>
      <c r="J7027">
        <v>7595</v>
      </c>
      <c r="K7027">
        <v>1152</v>
      </c>
      <c r="L7027">
        <v>15</v>
      </c>
      <c r="M7027">
        <v>0</v>
      </c>
      <c r="N7027">
        <v>0</v>
      </c>
      <c r="O7027">
        <v>0</v>
      </c>
      <c r="P7027">
        <v>144</v>
      </c>
      <c r="Q7027">
        <v>0</v>
      </c>
      <c r="R7027">
        <v>0</v>
      </c>
      <c r="S7027">
        <v>0</v>
      </c>
      <c r="T7027">
        <v>0</v>
      </c>
      <c r="U7027">
        <f>IF(filestat1[[#This Row],[English%]]&gt;97,1,0)</f>
        <v>0</v>
      </c>
    </row>
    <row r="7028" spans="1:21">
      <c r="A7028" t="s">
        <v>113488</v>
      </c>
      <c r="B7028">
        <v>100</v>
      </c>
      <c r="C7028">
        <v>5154</v>
      </c>
      <c r="D7028">
        <v>19829</v>
      </c>
      <c r="E7028">
        <v>113775</v>
      </c>
      <c r="F7028">
        <v>232</v>
      </c>
      <c r="G7028">
        <v>0</v>
      </c>
      <c r="H7028">
        <v>4931</v>
      </c>
      <c r="I7028">
        <v>4197</v>
      </c>
      <c r="J7028">
        <v>20306</v>
      </c>
      <c r="K7028">
        <v>19872</v>
      </c>
      <c r="L7028">
        <v>98</v>
      </c>
      <c r="M7028">
        <v>0</v>
      </c>
      <c r="N7028">
        <v>0</v>
      </c>
      <c r="O7028">
        <v>0</v>
      </c>
      <c r="P7028">
        <v>550</v>
      </c>
      <c r="Q7028">
        <v>0</v>
      </c>
      <c r="R7028">
        <v>0</v>
      </c>
      <c r="S7028">
        <v>0</v>
      </c>
      <c r="T7028">
        <v>0</v>
      </c>
      <c r="U7028">
        <f>IF(filestat1[[#This Row],[English%]]&gt;97,1,0)</f>
        <v>1</v>
      </c>
    </row>
    <row r="7029" spans="1:21">
      <c r="A7029" t="s">
        <v>113494</v>
      </c>
      <c r="B7029">
        <v>73</v>
      </c>
      <c r="C7029">
        <v>5220</v>
      </c>
      <c r="D7029">
        <v>22572</v>
      </c>
      <c r="E7029">
        <v>3716</v>
      </c>
      <c r="F7029">
        <v>130671</v>
      </c>
      <c r="G7029">
        <v>0</v>
      </c>
      <c r="H7029">
        <v>4293</v>
      </c>
      <c r="I7029">
        <v>4657</v>
      </c>
      <c r="J7029">
        <v>23054</v>
      </c>
      <c r="K7029">
        <v>4015</v>
      </c>
      <c r="L7029">
        <v>17</v>
      </c>
      <c r="M7029">
        <v>0</v>
      </c>
      <c r="N7029">
        <v>0</v>
      </c>
      <c r="O7029">
        <v>0</v>
      </c>
      <c r="P7029">
        <v>485</v>
      </c>
      <c r="Q7029">
        <v>0</v>
      </c>
      <c r="R7029">
        <v>0</v>
      </c>
      <c r="S7029">
        <v>0</v>
      </c>
      <c r="T7029">
        <v>0</v>
      </c>
      <c r="U7029">
        <f>IF(filestat1[[#This Row],[English%]]&gt;97,1,0)</f>
        <v>0</v>
      </c>
    </row>
    <row r="7030" spans="1:21">
      <c r="A7030" t="s">
        <v>113500</v>
      </c>
      <c r="B7030">
        <v>80</v>
      </c>
      <c r="C7030">
        <v>6667</v>
      </c>
      <c r="D7030">
        <v>29573</v>
      </c>
      <c r="E7030">
        <v>170322</v>
      </c>
      <c r="F7030">
        <v>30</v>
      </c>
      <c r="G7030">
        <v>0</v>
      </c>
      <c r="H7030">
        <v>5630</v>
      </c>
      <c r="I7030">
        <v>5910</v>
      </c>
      <c r="J7030">
        <v>29897</v>
      </c>
      <c r="K7030">
        <v>29534</v>
      </c>
      <c r="L7030">
        <v>99</v>
      </c>
      <c r="M7030">
        <v>0</v>
      </c>
      <c r="N7030">
        <v>0</v>
      </c>
      <c r="O7030">
        <v>0</v>
      </c>
      <c r="P7030">
        <v>595</v>
      </c>
      <c r="Q7030">
        <v>0</v>
      </c>
      <c r="R7030">
        <v>0</v>
      </c>
      <c r="S7030">
        <v>0</v>
      </c>
      <c r="T7030">
        <v>0</v>
      </c>
      <c r="U7030">
        <f>IF(filestat1[[#This Row],[English%]]&gt;97,1,0)</f>
        <v>1</v>
      </c>
    </row>
    <row r="7031" spans="1:21">
      <c r="A7031" t="s">
        <v>113505</v>
      </c>
      <c r="B7031">
        <v>65</v>
      </c>
      <c r="C7031">
        <v>3263</v>
      </c>
      <c r="D7031">
        <v>12024</v>
      </c>
      <c r="E7031">
        <v>2505</v>
      </c>
      <c r="F7031">
        <v>76136</v>
      </c>
      <c r="G7031">
        <v>0</v>
      </c>
      <c r="H7031">
        <v>1990</v>
      </c>
      <c r="I7031">
        <v>2169</v>
      </c>
      <c r="J7031">
        <v>12160</v>
      </c>
      <c r="K7031">
        <v>3915</v>
      </c>
      <c r="L7031">
        <v>32</v>
      </c>
      <c r="M7031">
        <v>0</v>
      </c>
      <c r="N7031">
        <v>0</v>
      </c>
      <c r="O7031">
        <v>0</v>
      </c>
      <c r="P7031">
        <v>424</v>
      </c>
      <c r="Q7031">
        <v>0</v>
      </c>
      <c r="R7031">
        <v>0</v>
      </c>
      <c r="S7031">
        <v>0</v>
      </c>
      <c r="T7031">
        <v>0</v>
      </c>
      <c r="U7031">
        <f>IF(filestat1[[#This Row],[English%]]&gt;97,1,0)</f>
        <v>0</v>
      </c>
    </row>
    <row r="7032" spans="1:21">
      <c r="A7032" t="s">
        <v>113511</v>
      </c>
      <c r="B7032">
        <v>151</v>
      </c>
      <c r="C7032">
        <v>7265</v>
      </c>
      <c r="D7032">
        <v>37813</v>
      </c>
      <c r="E7032">
        <v>202803</v>
      </c>
      <c r="F7032">
        <v>48</v>
      </c>
      <c r="G7032">
        <v>0</v>
      </c>
      <c r="H7032">
        <v>16187</v>
      </c>
      <c r="I7032">
        <v>10581</v>
      </c>
      <c r="J7032">
        <v>36632</v>
      </c>
      <c r="K7032">
        <v>36065</v>
      </c>
      <c r="L7032">
        <v>98</v>
      </c>
      <c r="M7032">
        <v>0</v>
      </c>
      <c r="N7032">
        <v>0</v>
      </c>
      <c r="O7032">
        <v>0</v>
      </c>
      <c r="P7032">
        <v>647</v>
      </c>
      <c r="Q7032">
        <v>0</v>
      </c>
      <c r="R7032">
        <v>0</v>
      </c>
      <c r="S7032">
        <v>0</v>
      </c>
      <c r="T7032">
        <v>0</v>
      </c>
      <c r="U7032">
        <f>IF(filestat1[[#This Row],[English%]]&gt;97,1,0)</f>
        <v>1</v>
      </c>
    </row>
    <row r="7033" spans="1:21">
      <c r="A7033" t="s">
        <v>113516</v>
      </c>
      <c r="B7033">
        <v>138</v>
      </c>
      <c r="C7033">
        <v>14255</v>
      </c>
      <c r="D7033">
        <v>85948</v>
      </c>
      <c r="E7033">
        <v>411846</v>
      </c>
      <c r="F7033">
        <v>133</v>
      </c>
      <c r="G7033">
        <v>0</v>
      </c>
      <c r="H7033">
        <v>31094</v>
      </c>
      <c r="I7033">
        <v>14479</v>
      </c>
      <c r="J7033">
        <v>75601</v>
      </c>
      <c r="K7033">
        <v>73494</v>
      </c>
      <c r="L7033">
        <v>97</v>
      </c>
      <c r="M7033">
        <v>0</v>
      </c>
      <c r="N7033">
        <v>0</v>
      </c>
      <c r="O7033">
        <v>0</v>
      </c>
      <c r="P7033">
        <v>1607</v>
      </c>
      <c r="Q7033">
        <v>0</v>
      </c>
      <c r="R7033">
        <v>0</v>
      </c>
      <c r="S7033">
        <v>0</v>
      </c>
      <c r="T7033">
        <v>0</v>
      </c>
      <c r="U7033">
        <f>IF(filestat1[[#This Row],[English%]]&gt;97,1,0)</f>
        <v>0</v>
      </c>
    </row>
    <row r="7034" spans="1:21">
      <c r="A7034" t="s">
        <v>113527</v>
      </c>
      <c r="B7034">
        <v>80</v>
      </c>
      <c r="C7034">
        <v>80</v>
      </c>
      <c r="D7034">
        <v>0</v>
      </c>
      <c r="E7034">
        <v>0</v>
      </c>
      <c r="F7034">
        <v>0</v>
      </c>
      <c r="G7034">
        <v>0</v>
      </c>
      <c r="H7034">
        <v>0</v>
      </c>
      <c r="I7034">
        <v>0</v>
      </c>
      <c r="J7034">
        <v>0</v>
      </c>
      <c r="K7034">
        <v>0</v>
      </c>
      <c r="M7034">
        <v>0</v>
      </c>
      <c r="N7034">
        <v>0</v>
      </c>
      <c r="O7034">
        <v>0</v>
      </c>
      <c r="P7034">
        <v>81</v>
      </c>
      <c r="Q7034">
        <v>0</v>
      </c>
      <c r="R7034">
        <v>0</v>
      </c>
      <c r="S7034">
        <v>0</v>
      </c>
      <c r="T7034">
        <v>0</v>
      </c>
      <c r="U7034">
        <f>IF(filestat1[[#This Row],[English%]]&gt;97,1,0)</f>
        <v>0</v>
      </c>
    </row>
    <row r="7035" spans="1:21">
      <c r="A7035" t="s">
        <v>113537</v>
      </c>
      <c r="B7035">
        <v>19</v>
      </c>
      <c r="C7035">
        <v>1459</v>
      </c>
      <c r="D7035">
        <v>9815</v>
      </c>
      <c r="E7035">
        <v>55200</v>
      </c>
      <c r="F7035">
        <v>358</v>
      </c>
      <c r="G7035">
        <v>0</v>
      </c>
      <c r="H7035">
        <v>2380</v>
      </c>
      <c r="I7035">
        <v>1692</v>
      </c>
      <c r="J7035">
        <v>9765</v>
      </c>
      <c r="K7035">
        <v>5477</v>
      </c>
      <c r="L7035">
        <v>56</v>
      </c>
      <c r="M7035">
        <v>0</v>
      </c>
      <c r="N7035">
        <v>0</v>
      </c>
      <c r="O7035">
        <v>0</v>
      </c>
      <c r="P7035">
        <v>171</v>
      </c>
      <c r="Q7035">
        <v>0</v>
      </c>
      <c r="R7035">
        <v>0</v>
      </c>
      <c r="S7035">
        <v>0</v>
      </c>
      <c r="T7035">
        <v>0</v>
      </c>
      <c r="U7035">
        <f>IF(filestat1[[#This Row],[English%]]&gt;97,1,0)</f>
        <v>0</v>
      </c>
    </row>
    <row r="7036" spans="1:21">
      <c r="A7036" t="s">
        <v>113542</v>
      </c>
      <c r="B7036">
        <v>57</v>
      </c>
      <c r="C7036">
        <v>7720</v>
      </c>
      <c r="D7036">
        <v>35959</v>
      </c>
      <c r="E7036">
        <v>212729</v>
      </c>
      <c r="F7036">
        <v>0</v>
      </c>
      <c r="G7036">
        <v>0</v>
      </c>
      <c r="H7036">
        <v>5363</v>
      </c>
      <c r="I7036">
        <v>6903</v>
      </c>
      <c r="J7036">
        <v>35935</v>
      </c>
      <c r="K7036">
        <v>35702</v>
      </c>
      <c r="L7036">
        <v>99</v>
      </c>
      <c r="M7036">
        <v>0</v>
      </c>
      <c r="N7036">
        <v>0</v>
      </c>
      <c r="O7036">
        <v>0</v>
      </c>
      <c r="P7036">
        <v>1123</v>
      </c>
      <c r="Q7036">
        <v>0</v>
      </c>
      <c r="R7036">
        <v>0</v>
      </c>
      <c r="S7036">
        <v>0</v>
      </c>
      <c r="T7036">
        <v>0</v>
      </c>
      <c r="U7036">
        <f>IF(filestat1[[#This Row],[English%]]&gt;97,1,0)</f>
        <v>1</v>
      </c>
    </row>
    <row r="7037" spans="1:21">
      <c r="A7037" t="s">
        <v>113553</v>
      </c>
      <c r="B7037">
        <v>70</v>
      </c>
      <c r="C7037">
        <v>5786</v>
      </c>
      <c r="D7037">
        <v>25371</v>
      </c>
      <c r="E7037">
        <v>144519</v>
      </c>
      <c r="F7037">
        <v>31</v>
      </c>
      <c r="G7037">
        <v>0</v>
      </c>
      <c r="H7037">
        <v>3935</v>
      </c>
      <c r="I7037">
        <v>5005</v>
      </c>
      <c r="J7037">
        <v>26313</v>
      </c>
      <c r="K7037">
        <v>25056</v>
      </c>
      <c r="L7037">
        <v>95</v>
      </c>
      <c r="M7037">
        <v>0</v>
      </c>
      <c r="N7037">
        <v>0</v>
      </c>
      <c r="O7037">
        <v>0</v>
      </c>
      <c r="P7037">
        <v>369</v>
      </c>
      <c r="Q7037">
        <v>0</v>
      </c>
      <c r="R7037">
        <v>0</v>
      </c>
      <c r="S7037">
        <v>0</v>
      </c>
      <c r="T7037">
        <v>0</v>
      </c>
      <c r="U7037">
        <f>IF(filestat1[[#This Row],[English%]]&gt;97,1,0)</f>
        <v>0</v>
      </c>
    </row>
    <row r="7038" spans="1:21">
      <c r="A7038" t="s">
        <v>113559</v>
      </c>
      <c r="B7038">
        <v>239</v>
      </c>
      <c r="C7038">
        <v>12316</v>
      </c>
      <c r="D7038">
        <v>67653</v>
      </c>
      <c r="E7038">
        <v>356389</v>
      </c>
      <c r="F7038">
        <v>726</v>
      </c>
      <c r="G7038">
        <v>0</v>
      </c>
      <c r="H7038">
        <v>13748</v>
      </c>
      <c r="I7038">
        <v>11722</v>
      </c>
      <c r="J7038">
        <v>65519</v>
      </c>
      <c r="K7038">
        <v>64608</v>
      </c>
      <c r="L7038">
        <v>99</v>
      </c>
      <c r="M7038">
        <v>0</v>
      </c>
      <c r="N7038">
        <v>0</v>
      </c>
      <c r="O7038">
        <v>0</v>
      </c>
      <c r="P7038">
        <v>1775</v>
      </c>
      <c r="Q7038">
        <v>0</v>
      </c>
      <c r="R7038">
        <v>0</v>
      </c>
      <c r="S7038">
        <v>0</v>
      </c>
      <c r="T7038">
        <v>0</v>
      </c>
      <c r="U7038">
        <f>IF(filestat1[[#This Row],[English%]]&gt;97,1,0)</f>
        <v>1</v>
      </c>
    </row>
    <row r="7039" spans="1:21">
      <c r="A7039" t="s">
        <v>113564</v>
      </c>
      <c r="B7039">
        <v>63</v>
      </c>
      <c r="C7039">
        <v>2016</v>
      </c>
      <c r="D7039">
        <v>12244</v>
      </c>
      <c r="E7039">
        <v>77844</v>
      </c>
      <c r="F7039">
        <v>32</v>
      </c>
      <c r="G7039">
        <v>0</v>
      </c>
      <c r="H7039">
        <v>1527</v>
      </c>
      <c r="I7039">
        <v>3942</v>
      </c>
      <c r="J7039">
        <v>13574</v>
      </c>
      <c r="K7039">
        <v>13512</v>
      </c>
      <c r="L7039">
        <v>100</v>
      </c>
      <c r="M7039">
        <v>0</v>
      </c>
      <c r="N7039">
        <v>0</v>
      </c>
      <c r="O7039">
        <v>0</v>
      </c>
      <c r="P7039">
        <v>430</v>
      </c>
      <c r="Q7039">
        <v>0</v>
      </c>
      <c r="R7039">
        <v>0</v>
      </c>
      <c r="S7039">
        <v>0</v>
      </c>
      <c r="T7039">
        <v>0</v>
      </c>
      <c r="U7039">
        <f>IF(filestat1[[#This Row],[English%]]&gt;97,1,0)</f>
        <v>1</v>
      </c>
    </row>
    <row r="7040" spans="1:21">
      <c r="A7040" t="s">
        <v>113568</v>
      </c>
      <c r="B7040">
        <v>164</v>
      </c>
      <c r="C7040">
        <v>11347</v>
      </c>
      <c r="D7040">
        <v>65802</v>
      </c>
      <c r="E7040">
        <v>331496</v>
      </c>
      <c r="F7040">
        <v>641</v>
      </c>
      <c r="G7040">
        <v>0</v>
      </c>
      <c r="H7040">
        <v>24300</v>
      </c>
      <c r="I7040">
        <v>13941</v>
      </c>
      <c r="J7040">
        <v>62276</v>
      </c>
      <c r="K7040">
        <v>61505</v>
      </c>
      <c r="L7040">
        <v>99</v>
      </c>
      <c r="M7040">
        <v>0</v>
      </c>
      <c r="N7040">
        <v>0</v>
      </c>
      <c r="O7040">
        <v>0</v>
      </c>
      <c r="P7040">
        <v>1327</v>
      </c>
      <c r="Q7040">
        <v>0</v>
      </c>
      <c r="R7040">
        <v>0</v>
      </c>
      <c r="S7040">
        <v>0</v>
      </c>
      <c r="T7040">
        <v>0</v>
      </c>
      <c r="U7040">
        <f>IF(filestat1[[#This Row],[English%]]&gt;97,1,0)</f>
        <v>1</v>
      </c>
    </row>
    <row r="7041" spans="1:21">
      <c r="A7041" t="s">
        <v>113589</v>
      </c>
      <c r="B7041">
        <v>77</v>
      </c>
      <c r="C7041">
        <v>78</v>
      </c>
      <c r="D7041">
        <v>15</v>
      </c>
      <c r="E7041">
        <v>74</v>
      </c>
      <c r="F7041">
        <v>8</v>
      </c>
      <c r="G7041">
        <v>0</v>
      </c>
      <c r="H7041">
        <v>5</v>
      </c>
      <c r="I7041">
        <v>4</v>
      </c>
      <c r="J7041">
        <v>12</v>
      </c>
      <c r="K7041">
        <v>9</v>
      </c>
      <c r="L7041">
        <v>75</v>
      </c>
      <c r="M7041">
        <v>0</v>
      </c>
      <c r="N7041">
        <v>0</v>
      </c>
      <c r="O7041">
        <v>0</v>
      </c>
      <c r="P7041">
        <v>78</v>
      </c>
      <c r="Q7041">
        <v>0</v>
      </c>
      <c r="R7041">
        <v>0</v>
      </c>
      <c r="S7041">
        <v>0</v>
      </c>
      <c r="T7041">
        <v>0</v>
      </c>
      <c r="U7041">
        <f>IF(filestat1[[#This Row],[English%]]&gt;97,1,0)</f>
        <v>0</v>
      </c>
    </row>
    <row r="7042" spans="1:21">
      <c r="A7042" t="s">
        <v>113613</v>
      </c>
      <c r="B7042">
        <v>4</v>
      </c>
      <c r="C7042">
        <v>575</v>
      </c>
      <c r="D7042">
        <v>3025</v>
      </c>
      <c r="E7042">
        <v>15921</v>
      </c>
      <c r="F7042">
        <v>27</v>
      </c>
      <c r="G7042">
        <v>0</v>
      </c>
      <c r="H7042">
        <v>909</v>
      </c>
      <c r="I7042">
        <v>586</v>
      </c>
      <c r="J7042">
        <v>3003</v>
      </c>
      <c r="K7042">
        <v>2940</v>
      </c>
      <c r="L7042">
        <v>98</v>
      </c>
      <c r="M7042">
        <v>0</v>
      </c>
      <c r="N7042">
        <v>0</v>
      </c>
      <c r="O7042">
        <v>0</v>
      </c>
      <c r="P7042">
        <v>54</v>
      </c>
      <c r="Q7042">
        <v>0</v>
      </c>
      <c r="R7042">
        <v>0</v>
      </c>
      <c r="S7042">
        <v>0</v>
      </c>
      <c r="T7042">
        <v>0</v>
      </c>
      <c r="U7042">
        <f>IF(filestat1[[#This Row],[English%]]&gt;97,1,0)</f>
        <v>1</v>
      </c>
    </row>
    <row r="7043" spans="1:21">
      <c r="A7043" t="s">
        <v>113625</v>
      </c>
      <c r="B7043">
        <v>192</v>
      </c>
      <c r="C7043">
        <v>13455</v>
      </c>
      <c r="D7043">
        <v>77064</v>
      </c>
      <c r="E7043">
        <v>421227</v>
      </c>
      <c r="F7043">
        <v>4</v>
      </c>
      <c r="G7043">
        <v>0</v>
      </c>
      <c r="H7043">
        <v>44735</v>
      </c>
      <c r="I7043">
        <v>28148</v>
      </c>
      <c r="J7043">
        <v>77732</v>
      </c>
      <c r="K7043">
        <v>76162</v>
      </c>
      <c r="L7043">
        <v>98</v>
      </c>
      <c r="M7043">
        <v>0</v>
      </c>
      <c r="N7043">
        <v>0</v>
      </c>
      <c r="O7043">
        <v>0</v>
      </c>
      <c r="P7043">
        <v>1405</v>
      </c>
      <c r="Q7043">
        <v>0</v>
      </c>
      <c r="R7043">
        <v>0</v>
      </c>
      <c r="S7043">
        <v>0</v>
      </c>
      <c r="T7043">
        <v>0</v>
      </c>
      <c r="U7043">
        <f>IF(filestat1[[#This Row],[English%]]&gt;97,1,0)</f>
        <v>1</v>
      </c>
    </row>
    <row r="7044" spans="1:21">
      <c r="A7044" t="s">
        <v>113632</v>
      </c>
      <c r="B7044">
        <v>84</v>
      </c>
      <c r="C7044">
        <v>5636</v>
      </c>
      <c r="D7044">
        <v>30616</v>
      </c>
      <c r="E7044">
        <v>191936</v>
      </c>
      <c r="F7044">
        <v>2646</v>
      </c>
      <c r="G7044">
        <v>0</v>
      </c>
      <c r="H7044">
        <v>4518</v>
      </c>
      <c r="I7044">
        <v>5916</v>
      </c>
      <c r="J7044">
        <v>30601</v>
      </c>
      <c r="K7044">
        <v>20397</v>
      </c>
      <c r="L7044">
        <v>67</v>
      </c>
      <c r="M7044">
        <v>0</v>
      </c>
      <c r="N7044">
        <v>0</v>
      </c>
      <c r="O7044">
        <v>0</v>
      </c>
      <c r="P7044">
        <v>761</v>
      </c>
      <c r="Q7044">
        <v>0</v>
      </c>
      <c r="R7044">
        <v>0</v>
      </c>
      <c r="S7044">
        <v>0</v>
      </c>
      <c r="T7044">
        <v>0</v>
      </c>
      <c r="U7044">
        <f>IF(filestat1[[#This Row],[English%]]&gt;97,1,0)</f>
        <v>0</v>
      </c>
    </row>
    <row r="7045" spans="1:21">
      <c r="A7045" t="s">
        <v>113637</v>
      </c>
      <c r="B7045">
        <v>41</v>
      </c>
      <c r="C7045">
        <v>1571</v>
      </c>
      <c r="D7045">
        <v>12026</v>
      </c>
      <c r="E7045">
        <v>54395</v>
      </c>
      <c r="F7045">
        <v>993</v>
      </c>
      <c r="G7045">
        <v>0</v>
      </c>
      <c r="H7045">
        <v>2109</v>
      </c>
      <c r="I7045">
        <v>1714</v>
      </c>
      <c r="J7045">
        <v>10361</v>
      </c>
      <c r="K7045">
        <v>6307</v>
      </c>
      <c r="L7045">
        <v>61</v>
      </c>
      <c r="M7045">
        <v>0</v>
      </c>
      <c r="N7045">
        <v>0</v>
      </c>
      <c r="O7045">
        <v>0</v>
      </c>
      <c r="P7045">
        <v>370</v>
      </c>
      <c r="Q7045">
        <v>0</v>
      </c>
      <c r="R7045">
        <v>0</v>
      </c>
      <c r="S7045">
        <v>0</v>
      </c>
      <c r="T7045">
        <v>0</v>
      </c>
      <c r="U7045">
        <f>IF(filestat1[[#This Row],[English%]]&gt;97,1,0)</f>
        <v>0</v>
      </c>
    </row>
    <row r="7046" spans="1:21">
      <c r="A7046" t="s">
        <v>113653</v>
      </c>
      <c r="B7046">
        <v>132</v>
      </c>
      <c r="C7046">
        <v>8217</v>
      </c>
      <c r="D7046">
        <v>53509</v>
      </c>
      <c r="E7046">
        <v>282046</v>
      </c>
      <c r="F7046">
        <v>2</v>
      </c>
      <c r="G7046">
        <v>0</v>
      </c>
      <c r="H7046">
        <v>12907</v>
      </c>
      <c r="I7046">
        <v>10414</v>
      </c>
      <c r="J7046">
        <v>51049</v>
      </c>
      <c r="K7046">
        <v>50679</v>
      </c>
      <c r="L7046">
        <v>99</v>
      </c>
      <c r="M7046">
        <v>0</v>
      </c>
      <c r="N7046">
        <v>0</v>
      </c>
      <c r="O7046">
        <v>0</v>
      </c>
      <c r="P7046">
        <v>1152</v>
      </c>
      <c r="Q7046">
        <v>0</v>
      </c>
      <c r="R7046">
        <v>0</v>
      </c>
      <c r="S7046">
        <v>0</v>
      </c>
      <c r="T7046">
        <v>0</v>
      </c>
      <c r="U7046">
        <f>IF(filestat1[[#This Row],[English%]]&gt;97,1,0)</f>
        <v>1</v>
      </c>
    </row>
    <row r="7047" spans="1:21">
      <c r="A7047" t="s">
        <v>113668</v>
      </c>
      <c r="B7047">
        <v>32</v>
      </c>
      <c r="C7047">
        <v>32</v>
      </c>
      <c r="D7047">
        <v>0</v>
      </c>
      <c r="E7047">
        <v>0</v>
      </c>
      <c r="F7047">
        <v>0</v>
      </c>
      <c r="G7047">
        <v>0</v>
      </c>
      <c r="H7047">
        <v>0</v>
      </c>
      <c r="I7047">
        <v>0</v>
      </c>
      <c r="J7047">
        <v>0</v>
      </c>
      <c r="K7047">
        <v>0</v>
      </c>
      <c r="M7047">
        <v>0</v>
      </c>
      <c r="N7047">
        <v>0</v>
      </c>
      <c r="O7047">
        <v>0</v>
      </c>
      <c r="P7047">
        <v>33</v>
      </c>
      <c r="Q7047">
        <v>0</v>
      </c>
      <c r="R7047">
        <v>0</v>
      </c>
      <c r="S7047">
        <v>0</v>
      </c>
      <c r="T7047">
        <v>0</v>
      </c>
      <c r="U7047">
        <f>IF(filestat1[[#This Row],[English%]]&gt;97,1,0)</f>
        <v>0</v>
      </c>
    </row>
    <row r="7048" spans="1:21">
      <c r="A7048" t="s">
        <v>113678</v>
      </c>
      <c r="B7048">
        <v>15</v>
      </c>
      <c r="C7048">
        <v>1029</v>
      </c>
      <c r="D7048">
        <v>7309</v>
      </c>
      <c r="E7048">
        <v>39461</v>
      </c>
      <c r="F7048">
        <v>0</v>
      </c>
      <c r="G7048">
        <v>0</v>
      </c>
      <c r="H7048">
        <v>2691</v>
      </c>
      <c r="I7048">
        <v>1741</v>
      </c>
      <c r="J7048">
        <v>6962</v>
      </c>
      <c r="K7048">
        <v>6905</v>
      </c>
      <c r="L7048">
        <v>99</v>
      </c>
      <c r="M7048">
        <v>0</v>
      </c>
      <c r="N7048">
        <v>0</v>
      </c>
      <c r="O7048">
        <v>0</v>
      </c>
      <c r="P7048">
        <v>118</v>
      </c>
      <c r="Q7048">
        <v>0</v>
      </c>
      <c r="R7048">
        <v>0</v>
      </c>
      <c r="S7048">
        <v>0</v>
      </c>
      <c r="T7048">
        <v>0</v>
      </c>
      <c r="U7048">
        <f>IF(filestat1[[#This Row],[English%]]&gt;97,1,0)</f>
        <v>1</v>
      </c>
    </row>
    <row r="7049" spans="1:21">
      <c r="A7049" t="s">
        <v>113683</v>
      </c>
      <c r="B7049">
        <v>146</v>
      </c>
      <c r="C7049">
        <v>5575</v>
      </c>
      <c r="D7049">
        <v>41869</v>
      </c>
      <c r="E7049">
        <v>228716</v>
      </c>
      <c r="F7049">
        <v>43</v>
      </c>
      <c r="G7049">
        <v>0</v>
      </c>
      <c r="H7049">
        <v>8163</v>
      </c>
      <c r="I7049">
        <v>7633</v>
      </c>
      <c r="J7049">
        <v>41278</v>
      </c>
      <c r="K7049">
        <v>40844</v>
      </c>
      <c r="L7049">
        <v>99</v>
      </c>
      <c r="M7049">
        <v>0</v>
      </c>
      <c r="N7049">
        <v>0</v>
      </c>
      <c r="O7049">
        <v>0</v>
      </c>
      <c r="P7049">
        <v>823</v>
      </c>
      <c r="Q7049">
        <v>0</v>
      </c>
      <c r="R7049">
        <v>0</v>
      </c>
      <c r="S7049">
        <v>0</v>
      </c>
      <c r="T7049">
        <v>0</v>
      </c>
      <c r="U7049">
        <f>IF(filestat1[[#This Row],[English%]]&gt;97,1,0)</f>
        <v>1</v>
      </c>
    </row>
    <row r="7050" spans="1:21">
      <c r="A7050" t="s">
        <v>113707</v>
      </c>
      <c r="B7050">
        <v>47</v>
      </c>
      <c r="C7050">
        <v>2636</v>
      </c>
      <c r="D7050">
        <v>14920</v>
      </c>
      <c r="E7050">
        <v>74718</v>
      </c>
      <c r="F7050">
        <v>4768</v>
      </c>
      <c r="G7050">
        <v>0</v>
      </c>
      <c r="H7050">
        <v>4120</v>
      </c>
      <c r="I7050">
        <v>6555</v>
      </c>
      <c r="J7050">
        <v>12325</v>
      </c>
      <c r="K7050">
        <v>4116</v>
      </c>
      <c r="L7050">
        <v>33</v>
      </c>
      <c r="M7050">
        <v>0</v>
      </c>
      <c r="N7050">
        <v>0</v>
      </c>
      <c r="O7050">
        <v>0</v>
      </c>
      <c r="P7050">
        <v>740</v>
      </c>
      <c r="Q7050">
        <v>0</v>
      </c>
      <c r="R7050">
        <v>0</v>
      </c>
      <c r="S7050">
        <v>0</v>
      </c>
      <c r="T7050">
        <v>0</v>
      </c>
      <c r="U7050">
        <f>IF(filestat1[[#This Row],[English%]]&gt;97,1,0)</f>
        <v>0</v>
      </c>
    </row>
    <row r="7051" spans="1:21">
      <c r="A7051" t="s">
        <v>113712</v>
      </c>
      <c r="B7051">
        <v>56</v>
      </c>
      <c r="C7051">
        <v>4335</v>
      </c>
      <c r="D7051">
        <v>22575</v>
      </c>
      <c r="E7051">
        <v>129683</v>
      </c>
      <c r="F7051">
        <v>14</v>
      </c>
      <c r="G7051">
        <v>0</v>
      </c>
      <c r="H7051">
        <v>3188</v>
      </c>
      <c r="I7051">
        <v>6059</v>
      </c>
      <c r="J7051">
        <v>22875</v>
      </c>
      <c r="K7051">
        <v>22685</v>
      </c>
      <c r="L7051">
        <v>99</v>
      </c>
      <c r="M7051">
        <v>0</v>
      </c>
      <c r="N7051">
        <v>0</v>
      </c>
      <c r="O7051">
        <v>0</v>
      </c>
      <c r="P7051">
        <v>481</v>
      </c>
      <c r="Q7051">
        <v>0</v>
      </c>
      <c r="R7051">
        <v>0</v>
      </c>
      <c r="S7051">
        <v>0</v>
      </c>
      <c r="T7051">
        <v>0</v>
      </c>
      <c r="U7051">
        <f>IF(filestat1[[#This Row],[English%]]&gt;97,1,0)</f>
        <v>1</v>
      </c>
    </row>
    <row r="7052" spans="1:21">
      <c r="A7052" t="s">
        <v>113718</v>
      </c>
      <c r="B7052">
        <v>32</v>
      </c>
      <c r="C7052">
        <v>3302</v>
      </c>
      <c r="D7052">
        <v>16045</v>
      </c>
      <c r="E7052">
        <v>92403</v>
      </c>
      <c r="F7052">
        <v>0</v>
      </c>
      <c r="G7052">
        <v>0</v>
      </c>
      <c r="H7052">
        <v>3547</v>
      </c>
      <c r="I7052">
        <v>3139</v>
      </c>
      <c r="J7052">
        <v>16416</v>
      </c>
      <c r="K7052">
        <v>16249</v>
      </c>
      <c r="L7052">
        <v>99</v>
      </c>
      <c r="M7052">
        <v>0</v>
      </c>
      <c r="N7052">
        <v>0</v>
      </c>
      <c r="O7052">
        <v>0</v>
      </c>
      <c r="P7052">
        <v>286</v>
      </c>
      <c r="Q7052">
        <v>0</v>
      </c>
      <c r="R7052">
        <v>0</v>
      </c>
      <c r="S7052">
        <v>0</v>
      </c>
      <c r="T7052">
        <v>0</v>
      </c>
      <c r="U7052">
        <f>IF(filestat1[[#This Row],[English%]]&gt;97,1,0)</f>
        <v>1</v>
      </c>
    </row>
    <row r="7053" spans="1:21">
      <c r="A7053" t="s">
        <v>113726</v>
      </c>
      <c r="B7053">
        <v>56</v>
      </c>
      <c r="C7053">
        <v>2024</v>
      </c>
      <c r="D7053">
        <v>12020</v>
      </c>
      <c r="E7053">
        <v>63601</v>
      </c>
      <c r="F7053">
        <v>1</v>
      </c>
      <c r="G7053">
        <v>0</v>
      </c>
      <c r="H7053">
        <v>1804</v>
      </c>
      <c r="I7053">
        <v>2090</v>
      </c>
      <c r="J7053">
        <v>11147</v>
      </c>
      <c r="K7053">
        <v>11001</v>
      </c>
      <c r="L7053">
        <v>99</v>
      </c>
      <c r="M7053">
        <v>0</v>
      </c>
      <c r="N7053">
        <v>0</v>
      </c>
      <c r="O7053">
        <v>0</v>
      </c>
      <c r="P7053">
        <v>324</v>
      </c>
      <c r="Q7053">
        <v>0</v>
      </c>
      <c r="R7053">
        <v>0</v>
      </c>
      <c r="S7053">
        <v>0</v>
      </c>
      <c r="T7053">
        <v>0</v>
      </c>
      <c r="U7053">
        <f>IF(filestat1[[#This Row],[English%]]&gt;97,1,0)</f>
        <v>1</v>
      </c>
    </row>
    <row r="7054" spans="1:21">
      <c r="A7054" t="s">
        <v>113737</v>
      </c>
      <c r="B7054">
        <v>61</v>
      </c>
      <c r="C7054">
        <v>1999</v>
      </c>
      <c r="D7054">
        <v>3124</v>
      </c>
      <c r="E7054">
        <v>1397</v>
      </c>
      <c r="F7054">
        <v>1</v>
      </c>
      <c r="G7054">
        <v>25680</v>
      </c>
      <c r="H7054">
        <v>2651</v>
      </c>
      <c r="I7054">
        <v>3323</v>
      </c>
      <c r="J7054">
        <v>4111</v>
      </c>
      <c r="K7054">
        <v>434</v>
      </c>
      <c r="L7054">
        <v>11</v>
      </c>
      <c r="M7054">
        <v>0</v>
      </c>
      <c r="N7054">
        <v>0</v>
      </c>
      <c r="O7054">
        <v>0</v>
      </c>
      <c r="P7054">
        <v>373</v>
      </c>
      <c r="Q7054">
        <v>0</v>
      </c>
      <c r="R7054">
        <v>0</v>
      </c>
      <c r="S7054">
        <v>0</v>
      </c>
      <c r="T7054">
        <v>0</v>
      </c>
      <c r="U7054">
        <f>IF(filestat1[[#This Row],[English%]]&gt;97,1,0)</f>
        <v>0</v>
      </c>
    </row>
    <row r="7055" spans="1:21">
      <c r="A7055" t="s">
        <v>113741</v>
      </c>
      <c r="B7055">
        <v>68</v>
      </c>
      <c r="C7055">
        <v>2722</v>
      </c>
      <c r="D7055">
        <v>3945</v>
      </c>
      <c r="E7055">
        <v>3296</v>
      </c>
      <c r="F7055">
        <v>3</v>
      </c>
      <c r="G7055">
        <v>23595</v>
      </c>
      <c r="H7055">
        <v>3492</v>
      </c>
      <c r="I7055">
        <v>2693</v>
      </c>
      <c r="J7055">
        <v>4544</v>
      </c>
      <c r="K7055">
        <v>765</v>
      </c>
      <c r="L7055">
        <v>17</v>
      </c>
      <c r="M7055">
        <v>0</v>
      </c>
      <c r="N7055">
        <v>0</v>
      </c>
      <c r="O7055">
        <v>0</v>
      </c>
      <c r="P7055">
        <v>267</v>
      </c>
      <c r="Q7055">
        <v>0</v>
      </c>
      <c r="R7055">
        <v>0</v>
      </c>
      <c r="S7055">
        <v>0</v>
      </c>
      <c r="T7055">
        <v>0</v>
      </c>
      <c r="U7055">
        <f>IF(filestat1[[#This Row],[English%]]&gt;97,1,0)</f>
        <v>0</v>
      </c>
    </row>
    <row r="7056" spans="1:21">
      <c r="A7056" t="s">
        <v>113760</v>
      </c>
      <c r="B7056">
        <v>56</v>
      </c>
      <c r="C7056">
        <v>56</v>
      </c>
      <c r="D7056">
        <v>0</v>
      </c>
      <c r="E7056">
        <v>0</v>
      </c>
      <c r="F7056">
        <v>0</v>
      </c>
      <c r="G7056">
        <v>0</v>
      </c>
      <c r="H7056">
        <v>0</v>
      </c>
      <c r="I7056">
        <v>0</v>
      </c>
      <c r="J7056">
        <v>0</v>
      </c>
      <c r="K7056">
        <v>0</v>
      </c>
      <c r="M7056">
        <v>0</v>
      </c>
      <c r="N7056">
        <v>0</v>
      </c>
      <c r="O7056">
        <v>0</v>
      </c>
      <c r="P7056">
        <v>57</v>
      </c>
      <c r="Q7056">
        <v>0</v>
      </c>
      <c r="R7056">
        <v>0</v>
      </c>
      <c r="S7056">
        <v>0</v>
      </c>
      <c r="T7056">
        <v>0</v>
      </c>
      <c r="U7056">
        <f>IF(filestat1[[#This Row],[English%]]&gt;97,1,0)</f>
        <v>0</v>
      </c>
    </row>
    <row r="7057" spans="1:21">
      <c r="A7057" t="s">
        <v>113769</v>
      </c>
      <c r="B7057">
        <v>34</v>
      </c>
      <c r="C7057">
        <v>1096</v>
      </c>
      <c r="D7057">
        <v>924</v>
      </c>
      <c r="E7057">
        <v>69</v>
      </c>
      <c r="F7057">
        <v>1</v>
      </c>
      <c r="G7057">
        <v>21431</v>
      </c>
      <c r="H7057">
        <v>1844</v>
      </c>
      <c r="I7057">
        <v>2723</v>
      </c>
      <c r="J7057">
        <v>3042</v>
      </c>
      <c r="K7057">
        <v>121</v>
      </c>
      <c r="L7057">
        <v>4</v>
      </c>
      <c r="M7057">
        <v>0</v>
      </c>
      <c r="N7057">
        <v>0</v>
      </c>
      <c r="O7057">
        <v>0</v>
      </c>
      <c r="P7057">
        <v>107</v>
      </c>
      <c r="Q7057">
        <v>0</v>
      </c>
      <c r="R7057">
        <v>0</v>
      </c>
      <c r="S7057">
        <v>0</v>
      </c>
      <c r="T7057">
        <v>0</v>
      </c>
      <c r="U7057">
        <f>IF(filestat1[[#This Row],[English%]]&gt;97,1,0)</f>
        <v>0</v>
      </c>
    </row>
    <row r="7058" spans="1:21">
      <c r="A7058" t="s">
        <v>113774</v>
      </c>
      <c r="B7058">
        <v>4</v>
      </c>
      <c r="C7058">
        <v>122</v>
      </c>
      <c r="D7058">
        <v>466</v>
      </c>
      <c r="E7058">
        <v>0</v>
      </c>
      <c r="F7058">
        <v>0</v>
      </c>
      <c r="G7058">
        <v>2805</v>
      </c>
      <c r="H7058">
        <v>134</v>
      </c>
      <c r="I7058">
        <v>333</v>
      </c>
      <c r="J7058">
        <v>414</v>
      </c>
      <c r="K7058">
        <v>5</v>
      </c>
      <c r="L7058">
        <v>1</v>
      </c>
      <c r="M7058">
        <v>0</v>
      </c>
      <c r="N7058">
        <v>0</v>
      </c>
      <c r="O7058">
        <v>0</v>
      </c>
      <c r="P7058">
        <v>9</v>
      </c>
      <c r="Q7058">
        <v>0</v>
      </c>
      <c r="R7058">
        <v>0</v>
      </c>
      <c r="S7058">
        <v>0</v>
      </c>
      <c r="T7058">
        <v>0</v>
      </c>
      <c r="U7058">
        <f>IF(filestat1[[#This Row],[English%]]&gt;97,1,0)</f>
        <v>0</v>
      </c>
    </row>
    <row r="7059" spans="1:21">
      <c r="A7059" t="s">
        <v>113779</v>
      </c>
      <c r="B7059">
        <v>7</v>
      </c>
      <c r="C7059">
        <v>182</v>
      </c>
      <c r="D7059">
        <v>80</v>
      </c>
      <c r="E7059">
        <v>2</v>
      </c>
      <c r="F7059">
        <v>0</v>
      </c>
      <c r="G7059">
        <v>4071</v>
      </c>
      <c r="H7059">
        <v>287</v>
      </c>
      <c r="I7059">
        <v>509</v>
      </c>
      <c r="J7059">
        <v>600</v>
      </c>
      <c r="K7059">
        <v>51</v>
      </c>
      <c r="L7059">
        <v>8</v>
      </c>
      <c r="M7059">
        <v>0</v>
      </c>
      <c r="N7059">
        <v>0</v>
      </c>
      <c r="O7059">
        <v>0</v>
      </c>
      <c r="P7059">
        <v>13</v>
      </c>
      <c r="Q7059">
        <v>0</v>
      </c>
      <c r="R7059">
        <v>0</v>
      </c>
      <c r="S7059">
        <v>0</v>
      </c>
      <c r="T7059">
        <v>0</v>
      </c>
      <c r="U7059">
        <f>IF(filestat1[[#This Row],[English%]]&gt;97,1,0)</f>
        <v>0</v>
      </c>
    </row>
    <row r="7060" spans="1:21">
      <c r="A7060" t="s">
        <v>113784</v>
      </c>
      <c r="B7060">
        <v>9</v>
      </c>
      <c r="C7060">
        <v>262</v>
      </c>
      <c r="D7060">
        <v>113</v>
      </c>
      <c r="E7060">
        <v>10</v>
      </c>
      <c r="F7060">
        <v>0</v>
      </c>
      <c r="G7060">
        <v>5756</v>
      </c>
      <c r="H7060">
        <v>178</v>
      </c>
      <c r="I7060">
        <v>601</v>
      </c>
      <c r="J7060">
        <v>788</v>
      </c>
      <c r="K7060">
        <v>32</v>
      </c>
      <c r="L7060">
        <v>4</v>
      </c>
      <c r="M7060">
        <v>0</v>
      </c>
      <c r="N7060">
        <v>0</v>
      </c>
      <c r="O7060">
        <v>0</v>
      </c>
      <c r="P7060">
        <v>23</v>
      </c>
      <c r="Q7060">
        <v>0</v>
      </c>
      <c r="R7060">
        <v>0</v>
      </c>
      <c r="S7060">
        <v>0</v>
      </c>
      <c r="T7060">
        <v>0</v>
      </c>
      <c r="U7060">
        <f>IF(filestat1[[#This Row],[English%]]&gt;97,1,0)</f>
        <v>0</v>
      </c>
    </row>
    <row r="7061" spans="1:21">
      <c r="A7061" t="s">
        <v>113789</v>
      </c>
      <c r="B7061">
        <v>120</v>
      </c>
      <c r="C7061">
        <v>6407</v>
      </c>
      <c r="D7061">
        <v>47251</v>
      </c>
      <c r="E7061">
        <v>230089</v>
      </c>
      <c r="F7061">
        <v>120</v>
      </c>
      <c r="G7061">
        <v>0</v>
      </c>
      <c r="H7061">
        <v>20622</v>
      </c>
      <c r="I7061">
        <v>10363</v>
      </c>
      <c r="J7061">
        <v>43065</v>
      </c>
      <c r="K7061">
        <v>42461</v>
      </c>
      <c r="L7061">
        <v>99</v>
      </c>
      <c r="M7061">
        <v>0</v>
      </c>
      <c r="N7061">
        <v>0</v>
      </c>
      <c r="O7061">
        <v>0</v>
      </c>
      <c r="P7061">
        <v>938</v>
      </c>
      <c r="Q7061">
        <v>0</v>
      </c>
      <c r="R7061">
        <v>0</v>
      </c>
      <c r="S7061">
        <v>0</v>
      </c>
      <c r="T7061">
        <v>0</v>
      </c>
      <c r="U7061">
        <f>IF(filestat1[[#This Row],[English%]]&gt;97,1,0)</f>
        <v>1</v>
      </c>
    </row>
    <row r="7062" spans="1:21">
      <c r="A7062" t="s">
        <v>113795</v>
      </c>
      <c r="B7062">
        <v>106</v>
      </c>
      <c r="C7062">
        <v>6749</v>
      </c>
      <c r="D7062">
        <v>55467</v>
      </c>
      <c r="E7062">
        <v>241266</v>
      </c>
      <c r="F7062">
        <v>50</v>
      </c>
      <c r="G7062">
        <v>0</v>
      </c>
      <c r="H7062">
        <v>16470</v>
      </c>
      <c r="I7062">
        <v>9914</v>
      </c>
      <c r="J7062">
        <v>46942</v>
      </c>
      <c r="K7062">
        <v>46539</v>
      </c>
      <c r="L7062">
        <v>99</v>
      </c>
      <c r="M7062">
        <v>0</v>
      </c>
      <c r="N7062">
        <v>0</v>
      </c>
      <c r="O7062">
        <v>0</v>
      </c>
      <c r="P7062">
        <v>1715</v>
      </c>
      <c r="Q7062">
        <v>0</v>
      </c>
      <c r="R7062">
        <v>0</v>
      </c>
      <c r="S7062">
        <v>0</v>
      </c>
      <c r="T7062">
        <v>0</v>
      </c>
      <c r="U7062">
        <f>IF(filestat1[[#This Row],[English%]]&gt;97,1,0)</f>
        <v>1</v>
      </c>
    </row>
    <row r="7063" spans="1:21">
      <c r="A7063" t="s">
        <v>113806</v>
      </c>
      <c r="B7063">
        <v>40</v>
      </c>
      <c r="C7063">
        <v>2095</v>
      </c>
      <c r="D7063">
        <v>10234</v>
      </c>
      <c r="E7063">
        <v>53978</v>
      </c>
      <c r="F7063">
        <v>102</v>
      </c>
      <c r="G7063">
        <v>0</v>
      </c>
      <c r="H7063">
        <v>1181</v>
      </c>
      <c r="I7063">
        <v>1696</v>
      </c>
      <c r="J7063">
        <v>10023</v>
      </c>
      <c r="K7063">
        <v>9867</v>
      </c>
      <c r="L7063">
        <v>98</v>
      </c>
      <c r="M7063">
        <v>0</v>
      </c>
      <c r="N7063">
        <v>0</v>
      </c>
      <c r="O7063">
        <v>0</v>
      </c>
      <c r="P7063">
        <v>174</v>
      </c>
      <c r="Q7063">
        <v>0</v>
      </c>
      <c r="R7063">
        <v>0</v>
      </c>
      <c r="S7063">
        <v>0</v>
      </c>
      <c r="T7063">
        <v>0</v>
      </c>
      <c r="U7063">
        <f>IF(filestat1[[#This Row],[English%]]&gt;97,1,0)</f>
        <v>1</v>
      </c>
    </row>
    <row r="7064" spans="1:21">
      <c r="A7064" t="s">
        <v>113815</v>
      </c>
      <c r="B7064">
        <v>424</v>
      </c>
      <c r="C7064">
        <v>30386</v>
      </c>
      <c r="D7064">
        <v>212798</v>
      </c>
      <c r="E7064">
        <v>1043690</v>
      </c>
      <c r="F7064">
        <v>3532</v>
      </c>
      <c r="G7064">
        <v>0</v>
      </c>
      <c r="H7064">
        <v>74201</v>
      </c>
      <c r="I7064">
        <v>50375</v>
      </c>
      <c r="J7064">
        <v>193935</v>
      </c>
      <c r="K7064">
        <v>186167</v>
      </c>
      <c r="L7064">
        <v>96</v>
      </c>
      <c r="M7064">
        <v>0</v>
      </c>
      <c r="N7064">
        <v>0</v>
      </c>
      <c r="O7064">
        <v>0</v>
      </c>
      <c r="P7064">
        <v>3055</v>
      </c>
      <c r="Q7064">
        <v>0</v>
      </c>
      <c r="R7064">
        <v>0</v>
      </c>
      <c r="S7064">
        <v>0</v>
      </c>
      <c r="T7064">
        <v>0</v>
      </c>
      <c r="U7064">
        <f>IF(filestat1[[#This Row],[English%]]&gt;97,1,0)</f>
        <v>0</v>
      </c>
    </row>
    <row r="7065" spans="1:21">
      <c r="A7065" t="s">
        <v>113826</v>
      </c>
      <c r="B7065">
        <v>24</v>
      </c>
      <c r="C7065">
        <v>884</v>
      </c>
      <c r="D7065">
        <v>4766</v>
      </c>
      <c r="E7065">
        <v>25030</v>
      </c>
      <c r="F7065">
        <v>116</v>
      </c>
      <c r="G7065">
        <v>0</v>
      </c>
      <c r="H7065">
        <v>527</v>
      </c>
      <c r="I7065">
        <v>1318</v>
      </c>
      <c r="J7065">
        <v>4618</v>
      </c>
      <c r="K7065">
        <v>4559</v>
      </c>
      <c r="L7065">
        <v>99</v>
      </c>
      <c r="M7065">
        <v>0</v>
      </c>
      <c r="N7065">
        <v>0</v>
      </c>
      <c r="O7065">
        <v>0</v>
      </c>
      <c r="P7065">
        <v>171</v>
      </c>
      <c r="Q7065">
        <v>0</v>
      </c>
      <c r="R7065">
        <v>0</v>
      </c>
      <c r="S7065">
        <v>0</v>
      </c>
      <c r="T7065">
        <v>0</v>
      </c>
      <c r="U7065">
        <f>IF(filestat1[[#This Row],[English%]]&gt;97,1,0)</f>
        <v>1</v>
      </c>
    </row>
    <row r="7066" spans="1:21">
      <c r="A7066" t="s">
        <v>113836</v>
      </c>
      <c r="B7066">
        <v>107</v>
      </c>
      <c r="C7066">
        <v>7133</v>
      </c>
      <c r="D7066">
        <v>32161</v>
      </c>
      <c r="E7066">
        <v>177546</v>
      </c>
      <c r="F7066">
        <v>48</v>
      </c>
      <c r="G7066">
        <v>0</v>
      </c>
      <c r="H7066">
        <v>7141</v>
      </c>
      <c r="I7066">
        <v>5454</v>
      </c>
      <c r="J7066">
        <v>31871</v>
      </c>
      <c r="K7066">
        <v>31001</v>
      </c>
      <c r="L7066">
        <v>97</v>
      </c>
      <c r="M7066">
        <v>0</v>
      </c>
      <c r="N7066">
        <v>0</v>
      </c>
      <c r="O7066">
        <v>0</v>
      </c>
      <c r="P7066">
        <v>636</v>
      </c>
      <c r="Q7066">
        <v>0</v>
      </c>
      <c r="R7066">
        <v>0</v>
      </c>
      <c r="S7066">
        <v>0</v>
      </c>
      <c r="T7066">
        <v>0</v>
      </c>
      <c r="U7066">
        <f>IF(filestat1[[#This Row],[English%]]&gt;97,1,0)</f>
        <v>0</v>
      </c>
    </row>
    <row r="7067" spans="1:21">
      <c r="A7067" t="s">
        <v>113852</v>
      </c>
      <c r="B7067">
        <v>48</v>
      </c>
      <c r="C7067">
        <v>2546</v>
      </c>
      <c r="D7067">
        <v>20331</v>
      </c>
      <c r="E7067">
        <v>102063</v>
      </c>
      <c r="F7067">
        <v>18</v>
      </c>
      <c r="G7067">
        <v>0</v>
      </c>
      <c r="H7067">
        <v>1781</v>
      </c>
      <c r="I7067">
        <v>2646</v>
      </c>
      <c r="J7067">
        <v>18518</v>
      </c>
      <c r="K7067">
        <v>18414</v>
      </c>
      <c r="L7067">
        <v>99</v>
      </c>
      <c r="M7067">
        <v>0</v>
      </c>
      <c r="N7067">
        <v>0</v>
      </c>
      <c r="O7067">
        <v>0</v>
      </c>
      <c r="P7067">
        <v>522</v>
      </c>
      <c r="Q7067">
        <v>0</v>
      </c>
      <c r="R7067">
        <v>0</v>
      </c>
      <c r="S7067">
        <v>0</v>
      </c>
      <c r="T7067">
        <v>0</v>
      </c>
      <c r="U7067">
        <f>IF(filestat1[[#This Row],[English%]]&gt;97,1,0)</f>
        <v>1</v>
      </c>
    </row>
    <row r="7068" spans="1:21">
      <c r="A7068" t="s">
        <v>113856</v>
      </c>
      <c r="B7068">
        <v>85</v>
      </c>
      <c r="C7068">
        <v>4887</v>
      </c>
      <c r="D7068">
        <v>27847</v>
      </c>
      <c r="E7068">
        <v>163793</v>
      </c>
      <c r="F7068">
        <v>2289</v>
      </c>
      <c r="G7068">
        <v>0</v>
      </c>
      <c r="H7068">
        <v>8238</v>
      </c>
      <c r="I7068">
        <v>10845</v>
      </c>
      <c r="J7068">
        <v>24100</v>
      </c>
      <c r="K7068">
        <v>16541</v>
      </c>
      <c r="L7068">
        <v>69</v>
      </c>
      <c r="M7068">
        <v>0</v>
      </c>
      <c r="N7068">
        <v>0</v>
      </c>
      <c r="O7068">
        <v>0</v>
      </c>
      <c r="P7068">
        <v>1207</v>
      </c>
      <c r="Q7068">
        <v>0</v>
      </c>
      <c r="R7068">
        <v>0</v>
      </c>
      <c r="S7068">
        <v>0</v>
      </c>
      <c r="T7068">
        <v>0</v>
      </c>
      <c r="U7068">
        <f>IF(filestat1[[#This Row],[English%]]&gt;97,1,0)</f>
        <v>0</v>
      </c>
    </row>
    <row r="7069" spans="1:21">
      <c r="A7069" t="s">
        <v>113861</v>
      </c>
      <c r="B7069">
        <v>115</v>
      </c>
      <c r="C7069">
        <v>8114</v>
      </c>
      <c r="D7069">
        <v>39982</v>
      </c>
      <c r="E7069">
        <v>202845</v>
      </c>
      <c r="F7069">
        <v>4215</v>
      </c>
      <c r="G7069">
        <v>0</v>
      </c>
      <c r="H7069">
        <v>14968</v>
      </c>
      <c r="I7069">
        <v>7638</v>
      </c>
      <c r="J7069">
        <v>38669</v>
      </c>
      <c r="K7069">
        <v>22120</v>
      </c>
      <c r="L7069">
        <v>57</v>
      </c>
      <c r="M7069">
        <v>0</v>
      </c>
      <c r="N7069">
        <v>0</v>
      </c>
      <c r="O7069">
        <v>0</v>
      </c>
      <c r="P7069">
        <v>1186</v>
      </c>
      <c r="Q7069">
        <v>0</v>
      </c>
      <c r="R7069">
        <v>0</v>
      </c>
      <c r="S7069">
        <v>0</v>
      </c>
      <c r="T7069">
        <v>0</v>
      </c>
      <c r="U7069">
        <f>IF(filestat1[[#This Row],[English%]]&gt;97,1,0)</f>
        <v>0</v>
      </c>
    </row>
    <row r="7070" spans="1:21">
      <c r="A7070" t="s">
        <v>113866</v>
      </c>
      <c r="B7070">
        <v>77</v>
      </c>
      <c r="C7070">
        <v>2419</v>
      </c>
      <c r="D7070">
        <v>16328</v>
      </c>
      <c r="E7070">
        <v>84821</v>
      </c>
      <c r="F7070">
        <v>6</v>
      </c>
      <c r="G7070">
        <v>0</v>
      </c>
      <c r="H7070">
        <v>5659</v>
      </c>
      <c r="I7070">
        <v>3057</v>
      </c>
      <c r="J7070">
        <v>15095</v>
      </c>
      <c r="K7070">
        <v>14847</v>
      </c>
      <c r="L7070">
        <v>98</v>
      </c>
      <c r="M7070">
        <v>0</v>
      </c>
      <c r="N7070">
        <v>0</v>
      </c>
      <c r="O7070">
        <v>0</v>
      </c>
      <c r="P7070">
        <v>303</v>
      </c>
      <c r="Q7070">
        <v>0</v>
      </c>
      <c r="R7070">
        <v>0</v>
      </c>
      <c r="S7070">
        <v>0</v>
      </c>
      <c r="T7070">
        <v>0</v>
      </c>
      <c r="U7070">
        <f>IF(filestat1[[#This Row],[English%]]&gt;97,1,0)</f>
        <v>1</v>
      </c>
    </row>
    <row r="7071" spans="1:21">
      <c r="A7071" t="s">
        <v>113895</v>
      </c>
      <c r="B7071">
        <v>112</v>
      </c>
      <c r="C7071">
        <v>7775</v>
      </c>
      <c r="D7071">
        <v>59649</v>
      </c>
      <c r="E7071">
        <v>293925</v>
      </c>
      <c r="F7071">
        <v>94</v>
      </c>
      <c r="G7071">
        <v>0</v>
      </c>
      <c r="H7071">
        <v>18504</v>
      </c>
      <c r="I7071">
        <v>12208</v>
      </c>
      <c r="J7071">
        <v>58636</v>
      </c>
      <c r="K7071">
        <v>57232</v>
      </c>
      <c r="L7071">
        <v>98</v>
      </c>
      <c r="M7071">
        <v>0</v>
      </c>
      <c r="N7071">
        <v>0</v>
      </c>
      <c r="O7071">
        <v>0</v>
      </c>
      <c r="P7071">
        <v>1093</v>
      </c>
      <c r="Q7071">
        <v>0</v>
      </c>
      <c r="R7071">
        <v>0</v>
      </c>
      <c r="S7071">
        <v>0</v>
      </c>
      <c r="T7071">
        <v>0</v>
      </c>
      <c r="U7071">
        <f>IF(filestat1[[#This Row],[English%]]&gt;97,1,0)</f>
        <v>1</v>
      </c>
    </row>
    <row r="7072" spans="1:21">
      <c r="A7072" t="s">
        <v>113901</v>
      </c>
      <c r="B7072">
        <v>52</v>
      </c>
      <c r="C7072">
        <v>2623</v>
      </c>
      <c r="D7072">
        <v>19950</v>
      </c>
      <c r="E7072">
        <v>116265</v>
      </c>
      <c r="F7072">
        <v>2127</v>
      </c>
      <c r="G7072">
        <v>0</v>
      </c>
      <c r="H7072">
        <v>3728</v>
      </c>
      <c r="I7072">
        <v>4531</v>
      </c>
      <c r="J7072">
        <v>17504</v>
      </c>
      <c r="K7072">
        <v>11451</v>
      </c>
      <c r="L7072">
        <v>65</v>
      </c>
      <c r="M7072">
        <v>0</v>
      </c>
      <c r="N7072">
        <v>0</v>
      </c>
      <c r="O7072">
        <v>0</v>
      </c>
      <c r="P7072">
        <v>606</v>
      </c>
      <c r="Q7072">
        <v>0</v>
      </c>
      <c r="R7072">
        <v>0</v>
      </c>
      <c r="S7072">
        <v>0</v>
      </c>
      <c r="T7072">
        <v>0</v>
      </c>
      <c r="U7072">
        <f>IF(filestat1[[#This Row],[English%]]&gt;97,1,0)</f>
        <v>0</v>
      </c>
    </row>
    <row r="7073" spans="1:21">
      <c r="A7073" t="s">
        <v>113906</v>
      </c>
      <c r="B7073">
        <v>68</v>
      </c>
      <c r="C7073">
        <v>1606</v>
      </c>
      <c r="D7073">
        <v>16663</v>
      </c>
      <c r="E7073">
        <v>84160</v>
      </c>
      <c r="F7073">
        <v>3060</v>
      </c>
      <c r="G7073">
        <v>0</v>
      </c>
      <c r="H7073">
        <v>2307</v>
      </c>
      <c r="I7073">
        <v>3164</v>
      </c>
      <c r="J7073">
        <v>16746</v>
      </c>
      <c r="K7073">
        <v>9080</v>
      </c>
      <c r="L7073">
        <v>54</v>
      </c>
      <c r="M7073">
        <v>0</v>
      </c>
      <c r="N7073">
        <v>0</v>
      </c>
      <c r="O7073">
        <v>0</v>
      </c>
      <c r="P7073">
        <v>356</v>
      </c>
      <c r="Q7073">
        <v>0</v>
      </c>
      <c r="R7073">
        <v>0</v>
      </c>
      <c r="S7073">
        <v>0</v>
      </c>
      <c r="T7073">
        <v>0</v>
      </c>
      <c r="U7073">
        <f>IF(filestat1[[#This Row],[English%]]&gt;97,1,0)</f>
        <v>0</v>
      </c>
    </row>
    <row r="7074" spans="1:21">
      <c r="A7074" t="s">
        <v>113921</v>
      </c>
      <c r="B7074">
        <v>84</v>
      </c>
      <c r="C7074">
        <v>3501</v>
      </c>
      <c r="D7074">
        <v>19648</v>
      </c>
      <c r="E7074">
        <v>101521</v>
      </c>
      <c r="F7074">
        <v>7</v>
      </c>
      <c r="G7074">
        <v>0</v>
      </c>
      <c r="H7074">
        <v>5212</v>
      </c>
      <c r="I7074">
        <v>3329</v>
      </c>
      <c r="J7074">
        <v>18840</v>
      </c>
      <c r="K7074">
        <v>18665</v>
      </c>
      <c r="L7074">
        <v>99</v>
      </c>
      <c r="M7074">
        <v>0</v>
      </c>
      <c r="N7074">
        <v>0</v>
      </c>
      <c r="O7074">
        <v>0</v>
      </c>
      <c r="P7074">
        <v>421</v>
      </c>
      <c r="Q7074">
        <v>0</v>
      </c>
      <c r="R7074">
        <v>0</v>
      </c>
      <c r="S7074">
        <v>0</v>
      </c>
      <c r="T7074">
        <v>0</v>
      </c>
      <c r="U7074">
        <f>IF(filestat1[[#This Row],[English%]]&gt;97,1,0)</f>
        <v>1</v>
      </c>
    </row>
    <row r="7075" spans="1:21">
      <c r="A7075" t="s">
        <v>113927</v>
      </c>
      <c r="B7075">
        <v>20</v>
      </c>
      <c r="C7075">
        <v>1511</v>
      </c>
      <c r="D7075">
        <v>7546</v>
      </c>
      <c r="E7075">
        <v>37235</v>
      </c>
      <c r="F7075">
        <v>0</v>
      </c>
      <c r="G7075">
        <v>0</v>
      </c>
      <c r="H7075">
        <v>1068</v>
      </c>
      <c r="I7075">
        <v>951</v>
      </c>
      <c r="J7075">
        <v>7125</v>
      </c>
      <c r="K7075">
        <v>7058</v>
      </c>
      <c r="L7075">
        <v>99</v>
      </c>
      <c r="M7075">
        <v>0</v>
      </c>
      <c r="N7075">
        <v>0</v>
      </c>
      <c r="O7075">
        <v>0</v>
      </c>
      <c r="P7075">
        <v>180</v>
      </c>
      <c r="Q7075">
        <v>0</v>
      </c>
      <c r="R7075">
        <v>0</v>
      </c>
      <c r="S7075">
        <v>0</v>
      </c>
      <c r="T7075">
        <v>0</v>
      </c>
      <c r="U7075">
        <f>IF(filestat1[[#This Row],[English%]]&gt;97,1,0)</f>
        <v>1</v>
      </c>
    </row>
    <row r="7076" spans="1:21">
      <c r="A7076" t="s">
        <v>113932</v>
      </c>
      <c r="B7076">
        <v>9</v>
      </c>
      <c r="C7076">
        <v>785</v>
      </c>
      <c r="D7076">
        <v>3587</v>
      </c>
      <c r="E7076">
        <v>19273</v>
      </c>
      <c r="F7076">
        <v>0</v>
      </c>
      <c r="G7076">
        <v>0</v>
      </c>
      <c r="H7076">
        <v>552</v>
      </c>
      <c r="I7076">
        <v>1137</v>
      </c>
      <c r="J7076">
        <v>3599</v>
      </c>
      <c r="K7076">
        <v>3569</v>
      </c>
      <c r="L7076">
        <v>99</v>
      </c>
      <c r="M7076">
        <v>0</v>
      </c>
      <c r="N7076">
        <v>0</v>
      </c>
      <c r="O7076">
        <v>0</v>
      </c>
      <c r="P7076">
        <v>82</v>
      </c>
      <c r="Q7076">
        <v>0</v>
      </c>
      <c r="R7076">
        <v>0</v>
      </c>
      <c r="S7076">
        <v>0</v>
      </c>
      <c r="T7076">
        <v>0</v>
      </c>
      <c r="U7076">
        <f>IF(filestat1[[#This Row],[English%]]&gt;97,1,0)</f>
        <v>1</v>
      </c>
    </row>
    <row r="7077" spans="1:21">
      <c r="A7077" t="s">
        <v>113942</v>
      </c>
      <c r="B7077">
        <v>53</v>
      </c>
      <c r="C7077">
        <v>2050</v>
      </c>
      <c r="D7077">
        <v>9964</v>
      </c>
      <c r="E7077">
        <v>54053</v>
      </c>
      <c r="F7077">
        <v>972</v>
      </c>
      <c r="G7077">
        <v>0</v>
      </c>
      <c r="H7077">
        <v>982</v>
      </c>
      <c r="I7077">
        <v>1389</v>
      </c>
      <c r="J7077">
        <v>10061</v>
      </c>
      <c r="K7077">
        <v>5885</v>
      </c>
      <c r="L7077">
        <v>58</v>
      </c>
      <c r="M7077">
        <v>0</v>
      </c>
      <c r="N7077">
        <v>0</v>
      </c>
      <c r="O7077">
        <v>0</v>
      </c>
      <c r="P7077">
        <v>297</v>
      </c>
      <c r="Q7077">
        <v>0</v>
      </c>
      <c r="R7077">
        <v>0</v>
      </c>
      <c r="S7077">
        <v>0</v>
      </c>
      <c r="T7077">
        <v>0</v>
      </c>
      <c r="U7077">
        <f>IF(filestat1[[#This Row],[English%]]&gt;97,1,0)</f>
        <v>0</v>
      </c>
    </row>
    <row r="7078" spans="1:21">
      <c r="A7078" t="s">
        <v>113951</v>
      </c>
      <c r="B7078">
        <v>8</v>
      </c>
      <c r="C7078">
        <v>398</v>
      </c>
      <c r="D7078">
        <v>3711</v>
      </c>
      <c r="E7078">
        <v>19516</v>
      </c>
      <c r="F7078">
        <v>0</v>
      </c>
      <c r="G7078">
        <v>0</v>
      </c>
      <c r="H7078">
        <v>545</v>
      </c>
      <c r="I7078">
        <v>713</v>
      </c>
      <c r="J7078">
        <v>3634</v>
      </c>
      <c r="K7078">
        <v>3607</v>
      </c>
      <c r="L7078">
        <v>99</v>
      </c>
      <c r="M7078">
        <v>0</v>
      </c>
      <c r="N7078">
        <v>0</v>
      </c>
      <c r="O7078">
        <v>0</v>
      </c>
      <c r="P7078">
        <v>85</v>
      </c>
      <c r="Q7078">
        <v>0</v>
      </c>
      <c r="R7078">
        <v>0</v>
      </c>
      <c r="S7078">
        <v>0</v>
      </c>
      <c r="T7078">
        <v>0</v>
      </c>
      <c r="U7078">
        <f>IF(filestat1[[#This Row],[English%]]&gt;97,1,0)</f>
        <v>1</v>
      </c>
    </row>
    <row r="7079" spans="1:21">
      <c r="A7079" t="s">
        <v>113963</v>
      </c>
      <c r="B7079">
        <v>82</v>
      </c>
      <c r="C7079">
        <v>3057</v>
      </c>
      <c r="D7079">
        <v>14233</v>
      </c>
      <c r="E7079">
        <v>92098</v>
      </c>
      <c r="F7079">
        <v>0</v>
      </c>
      <c r="G7079">
        <v>0</v>
      </c>
      <c r="H7079">
        <v>3556</v>
      </c>
      <c r="I7079">
        <v>3267</v>
      </c>
      <c r="J7079">
        <v>14322</v>
      </c>
      <c r="K7079">
        <v>7262</v>
      </c>
      <c r="L7079">
        <v>51</v>
      </c>
      <c r="M7079">
        <v>0</v>
      </c>
      <c r="N7079">
        <v>0</v>
      </c>
      <c r="O7079">
        <v>0</v>
      </c>
      <c r="P7079">
        <v>305</v>
      </c>
      <c r="Q7079">
        <v>0</v>
      </c>
      <c r="R7079">
        <v>0</v>
      </c>
      <c r="S7079">
        <v>0</v>
      </c>
      <c r="T7079">
        <v>0</v>
      </c>
      <c r="U7079">
        <f>IF(filestat1[[#This Row],[English%]]&gt;97,1,0)</f>
        <v>0</v>
      </c>
    </row>
    <row r="7080" spans="1:21">
      <c r="A7080" t="s">
        <v>113968</v>
      </c>
      <c r="B7080">
        <v>86</v>
      </c>
      <c r="C7080">
        <v>5439</v>
      </c>
      <c r="D7080">
        <v>22290</v>
      </c>
      <c r="E7080">
        <v>137830</v>
      </c>
      <c r="F7080">
        <v>0</v>
      </c>
      <c r="G7080">
        <v>0</v>
      </c>
      <c r="H7080">
        <v>7811</v>
      </c>
      <c r="I7080">
        <v>5780</v>
      </c>
      <c r="J7080">
        <v>22729</v>
      </c>
      <c r="K7080">
        <v>17444</v>
      </c>
      <c r="L7080">
        <v>77</v>
      </c>
      <c r="M7080">
        <v>0</v>
      </c>
      <c r="N7080">
        <v>0</v>
      </c>
      <c r="O7080">
        <v>0</v>
      </c>
      <c r="P7080">
        <v>541</v>
      </c>
      <c r="Q7080">
        <v>0</v>
      </c>
      <c r="R7080">
        <v>0</v>
      </c>
      <c r="S7080">
        <v>0</v>
      </c>
      <c r="T7080">
        <v>0</v>
      </c>
      <c r="U7080">
        <f>IF(filestat1[[#This Row],[English%]]&gt;97,1,0)</f>
        <v>0</v>
      </c>
    </row>
    <row r="7081" spans="1:21">
      <c r="A7081" t="s">
        <v>113972</v>
      </c>
      <c r="B7081">
        <v>80</v>
      </c>
      <c r="C7081">
        <v>4171</v>
      </c>
      <c r="D7081">
        <v>31051</v>
      </c>
      <c r="E7081">
        <v>146653</v>
      </c>
      <c r="F7081">
        <v>0</v>
      </c>
      <c r="G7081">
        <v>0</v>
      </c>
      <c r="H7081">
        <v>17566</v>
      </c>
      <c r="I7081">
        <v>8223</v>
      </c>
      <c r="J7081">
        <v>27492</v>
      </c>
      <c r="K7081">
        <v>27042</v>
      </c>
      <c r="L7081">
        <v>98</v>
      </c>
      <c r="M7081">
        <v>0</v>
      </c>
      <c r="N7081">
        <v>0</v>
      </c>
      <c r="O7081">
        <v>0</v>
      </c>
      <c r="P7081">
        <v>708</v>
      </c>
      <c r="Q7081">
        <v>0</v>
      </c>
      <c r="R7081">
        <v>0</v>
      </c>
      <c r="S7081">
        <v>0</v>
      </c>
      <c r="T7081">
        <v>0</v>
      </c>
      <c r="U7081">
        <f>IF(filestat1[[#This Row],[English%]]&gt;97,1,0)</f>
        <v>1</v>
      </c>
    </row>
    <row r="7082" spans="1:21">
      <c r="A7082" t="s">
        <v>113980</v>
      </c>
      <c r="B7082">
        <v>38</v>
      </c>
      <c r="C7082">
        <v>2019</v>
      </c>
      <c r="D7082">
        <v>13800</v>
      </c>
      <c r="E7082">
        <v>75054</v>
      </c>
      <c r="F7082">
        <v>1</v>
      </c>
      <c r="G7082">
        <v>0</v>
      </c>
      <c r="H7082">
        <v>1611</v>
      </c>
      <c r="I7082">
        <v>2205</v>
      </c>
      <c r="J7082">
        <v>13609</v>
      </c>
      <c r="K7082">
        <v>13411</v>
      </c>
      <c r="L7082">
        <v>99</v>
      </c>
      <c r="M7082">
        <v>0</v>
      </c>
      <c r="N7082">
        <v>0</v>
      </c>
      <c r="O7082">
        <v>0</v>
      </c>
      <c r="P7082">
        <v>299</v>
      </c>
      <c r="Q7082">
        <v>0</v>
      </c>
      <c r="R7082">
        <v>0</v>
      </c>
      <c r="S7082">
        <v>0</v>
      </c>
      <c r="T7082">
        <v>0</v>
      </c>
      <c r="U7082">
        <f>IF(filestat1[[#This Row],[English%]]&gt;97,1,0)</f>
        <v>1</v>
      </c>
    </row>
    <row r="7083" spans="1:21">
      <c r="A7083" t="s">
        <v>113986</v>
      </c>
      <c r="B7083">
        <v>68</v>
      </c>
      <c r="C7083">
        <v>4744</v>
      </c>
      <c r="D7083">
        <v>21325</v>
      </c>
      <c r="E7083">
        <v>121679</v>
      </c>
      <c r="F7083">
        <v>0</v>
      </c>
      <c r="G7083">
        <v>0</v>
      </c>
      <c r="H7083">
        <v>7642</v>
      </c>
      <c r="I7083">
        <v>6450</v>
      </c>
      <c r="J7083">
        <v>21698</v>
      </c>
      <c r="K7083">
        <v>20931</v>
      </c>
      <c r="L7083">
        <v>96</v>
      </c>
      <c r="M7083">
        <v>0</v>
      </c>
      <c r="N7083">
        <v>0</v>
      </c>
      <c r="O7083">
        <v>0</v>
      </c>
      <c r="P7083">
        <v>637</v>
      </c>
      <c r="Q7083">
        <v>0</v>
      </c>
      <c r="R7083">
        <v>0</v>
      </c>
      <c r="S7083">
        <v>0</v>
      </c>
      <c r="T7083">
        <v>0</v>
      </c>
      <c r="U7083">
        <f>IF(filestat1[[#This Row],[English%]]&gt;97,1,0)</f>
        <v>0</v>
      </c>
    </row>
    <row r="7084" spans="1:21">
      <c r="A7084" t="s">
        <v>113990</v>
      </c>
      <c r="B7084">
        <v>136</v>
      </c>
      <c r="C7084">
        <v>6818</v>
      </c>
      <c r="D7084">
        <v>112476</v>
      </c>
      <c r="E7084">
        <v>281232</v>
      </c>
      <c r="F7084">
        <v>37</v>
      </c>
      <c r="G7084">
        <v>0</v>
      </c>
      <c r="H7084">
        <v>12511</v>
      </c>
      <c r="I7084">
        <v>15821</v>
      </c>
      <c r="J7084">
        <v>52690</v>
      </c>
      <c r="K7084">
        <v>51686</v>
      </c>
      <c r="L7084">
        <v>98</v>
      </c>
      <c r="M7084">
        <v>0</v>
      </c>
      <c r="N7084">
        <v>0</v>
      </c>
      <c r="O7084">
        <v>0</v>
      </c>
      <c r="P7084">
        <v>1632</v>
      </c>
      <c r="Q7084">
        <v>0</v>
      </c>
      <c r="R7084">
        <v>0</v>
      </c>
      <c r="S7084">
        <v>0</v>
      </c>
      <c r="T7084">
        <v>0</v>
      </c>
      <c r="U7084">
        <f>IF(filestat1[[#This Row],[English%]]&gt;97,1,0)</f>
        <v>1</v>
      </c>
    </row>
    <row r="7085" spans="1:21">
      <c r="A7085" t="s">
        <v>114002</v>
      </c>
      <c r="B7085">
        <v>31</v>
      </c>
      <c r="C7085">
        <v>4525</v>
      </c>
      <c r="D7085">
        <v>16333</v>
      </c>
      <c r="E7085">
        <v>79148</v>
      </c>
      <c r="F7085">
        <v>1894</v>
      </c>
      <c r="G7085">
        <v>0</v>
      </c>
      <c r="H7085">
        <v>7953</v>
      </c>
      <c r="I7085">
        <v>5764</v>
      </c>
      <c r="J7085">
        <v>14265</v>
      </c>
      <c r="K7085">
        <v>6157</v>
      </c>
      <c r="L7085">
        <v>43</v>
      </c>
      <c r="M7085">
        <v>0</v>
      </c>
      <c r="N7085">
        <v>0</v>
      </c>
      <c r="O7085">
        <v>0</v>
      </c>
      <c r="P7085">
        <v>524</v>
      </c>
      <c r="Q7085">
        <v>0</v>
      </c>
      <c r="R7085">
        <v>0</v>
      </c>
      <c r="S7085">
        <v>0</v>
      </c>
      <c r="T7085">
        <v>0</v>
      </c>
      <c r="U7085">
        <f>IF(filestat1[[#This Row],[English%]]&gt;97,1,0)</f>
        <v>0</v>
      </c>
    </row>
    <row r="7086" spans="1:21">
      <c r="A7086" t="s">
        <v>114012</v>
      </c>
      <c r="B7086">
        <v>150</v>
      </c>
      <c r="C7086">
        <v>9144</v>
      </c>
      <c r="D7086">
        <v>73946</v>
      </c>
      <c r="E7086">
        <v>336797</v>
      </c>
      <c r="F7086">
        <v>0</v>
      </c>
      <c r="G7086">
        <v>0</v>
      </c>
      <c r="H7086">
        <v>24450</v>
      </c>
      <c r="I7086">
        <v>14539</v>
      </c>
      <c r="J7086">
        <v>61150</v>
      </c>
      <c r="K7086">
        <v>60718</v>
      </c>
      <c r="L7086">
        <v>99</v>
      </c>
      <c r="M7086">
        <v>0</v>
      </c>
      <c r="N7086">
        <v>0</v>
      </c>
      <c r="O7086">
        <v>0</v>
      </c>
      <c r="P7086">
        <v>1125</v>
      </c>
      <c r="Q7086">
        <v>0</v>
      </c>
      <c r="R7086">
        <v>0</v>
      </c>
      <c r="S7086">
        <v>0</v>
      </c>
      <c r="T7086">
        <v>0</v>
      </c>
      <c r="U7086">
        <f>IF(filestat1[[#This Row],[English%]]&gt;97,1,0)</f>
        <v>1</v>
      </c>
    </row>
    <row r="7087" spans="1:21">
      <c r="A7087" t="s">
        <v>114019</v>
      </c>
      <c r="B7087">
        <v>187</v>
      </c>
      <c r="C7087">
        <v>13002</v>
      </c>
      <c r="D7087">
        <v>81219</v>
      </c>
      <c r="E7087">
        <v>377087</v>
      </c>
      <c r="F7087">
        <v>8389</v>
      </c>
      <c r="G7087">
        <v>0</v>
      </c>
      <c r="H7087">
        <v>38638</v>
      </c>
      <c r="I7087">
        <v>16465</v>
      </c>
      <c r="J7087">
        <v>71289</v>
      </c>
      <c r="K7087">
        <v>44648</v>
      </c>
      <c r="L7087">
        <v>63</v>
      </c>
      <c r="M7087">
        <v>0</v>
      </c>
      <c r="N7087">
        <v>0</v>
      </c>
      <c r="O7087">
        <v>0</v>
      </c>
      <c r="P7087">
        <v>1385</v>
      </c>
      <c r="Q7087">
        <v>0</v>
      </c>
      <c r="R7087">
        <v>0</v>
      </c>
      <c r="S7087">
        <v>0</v>
      </c>
      <c r="T7087">
        <v>0</v>
      </c>
      <c r="U7087">
        <f>IF(filestat1[[#This Row],[English%]]&gt;97,1,0)</f>
        <v>0</v>
      </c>
    </row>
    <row r="7088" spans="1:21">
      <c r="A7088" t="s">
        <v>114029</v>
      </c>
      <c r="B7088">
        <v>79</v>
      </c>
      <c r="C7088">
        <v>4748</v>
      </c>
      <c r="D7088">
        <v>29956</v>
      </c>
      <c r="E7088">
        <v>150968</v>
      </c>
      <c r="F7088">
        <v>3230</v>
      </c>
      <c r="G7088">
        <v>0</v>
      </c>
      <c r="H7088">
        <v>5435</v>
      </c>
      <c r="I7088">
        <v>4548</v>
      </c>
      <c r="J7088">
        <v>27519</v>
      </c>
      <c r="K7088">
        <v>17046</v>
      </c>
      <c r="L7088">
        <v>62</v>
      </c>
      <c r="M7088">
        <v>0</v>
      </c>
      <c r="N7088">
        <v>0</v>
      </c>
      <c r="O7088">
        <v>0</v>
      </c>
      <c r="P7088">
        <v>545</v>
      </c>
      <c r="Q7088">
        <v>0</v>
      </c>
      <c r="R7088">
        <v>0</v>
      </c>
      <c r="S7088">
        <v>0</v>
      </c>
      <c r="T7088">
        <v>0</v>
      </c>
      <c r="U7088">
        <f>IF(filestat1[[#This Row],[English%]]&gt;97,1,0)</f>
        <v>0</v>
      </c>
    </row>
    <row r="7089" spans="1:21">
      <c r="A7089" t="s">
        <v>114034</v>
      </c>
      <c r="B7089">
        <v>96</v>
      </c>
      <c r="C7089">
        <v>2981</v>
      </c>
      <c r="D7089">
        <v>17950</v>
      </c>
      <c r="E7089">
        <v>96882</v>
      </c>
      <c r="F7089">
        <v>2324</v>
      </c>
      <c r="G7089">
        <v>0</v>
      </c>
      <c r="H7089">
        <v>2263</v>
      </c>
      <c r="I7089">
        <v>3073</v>
      </c>
      <c r="J7089">
        <v>18602</v>
      </c>
      <c r="K7089">
        <v>11401</v>
      </c>
      <c r="L7089">
        <v>61</v>
      </c>
      <c r="M7089">
        <v>0</v>
      </c>
      <c r="N7089">
        <v>0</v>
      </c>
      <c r="O7089">
        <v>0</v>
      </c>
      <c r="P7089">
        <v>681</v>
      </c>
      <c r="Q7089">
        <v>0</v>
      </c>
      <c r="R7089">
        <v>0</v>
      </c>
      <c r="S7089">
        <v>0</v>
      </c>
      <c r="T7089">
        <v>0</v>
      </c>
      <c r="U7089">
        <f>IF(filestat1[[#This Row],[English%]]&gt;97,1,0)</f>
        <v>0</v>
      </c>
    </row>
    <row r="7090" spans="1:21">
      <c r="A7090" t="s">
        <v>114050</v>
      </c>
      <c r="B7090">
        <v>19</v>
      </c>
      <c r="C7090">
        <v>1580</v>
      </c>
      <c r="D7090">
        <v>7916</v>
      </c>
      <c r="E7090">
        <v>43488</v>
      </c>
      <c r="F7090">
        <v>1889</v>
      </c>
      <c r="G7090">
        <v>0</v>
      </c>
      <c r="H7090">
        <v>2692</v>
      </c>
      <c r="I7090">
        <v>1768</v>
      </c>
      <c r="J7090">
        <v>8123</v>
      </c>
      <c r="K7090">
        <v>4584</v>
      </c>
      <c r="L7090">
        <v>56</v>
      </c>
      <c r="M7090">
        <v>0</v>
      </c>
      <c r="N7090">
        <v>0</v>
      </c>
      <c r="O7090">
        <v>0</v>
      </c>
      <c r="P7090">
        <v>130</v>
      </c>
      <c r="Q7090">
        <v>0</v>
      </c>
      <c r="R7090">
        <v>0</v>
      </c>
      <c r="S7090">
        <v>0</v>
      </c>
      <c r="T7090">
        <v>0</v>
      </c>
      <c r="U7090">
        <f>IF(filestat1[[#This Row],[English%]]&gt;97,1,0)</f>
        <v>0</v>
      </c>
    </row>
    <row r="7091" spans="1:21">
      <c r="A7091" t="s">
        <v>114054</v>
      </c>
      <c r="B7091">
        <v>18</v>
      </c>
      <c r="C7091">
        <v>698</v>
      </c>
      <c r="D7091">
        <v>4882</v>
      </c>
      <c r="E7091">
        <v>25864</v>
      </c>
      <c r="F7091">
        <v>537</v>
      </c>
      <c r="G7091">
        <v>0</v>
      </c>
      <c r="H7091">
        <v>682</v>
      </c>
      <c r="I7091">
        <v>682</v>
      </c>
      <c r="J7091">
        <v>4870</v>
      </c>
      <c r="K7091">
        <v>2852</v>
      </c>
      <c r="L7091">
        <v>59</v>
      </c>
      <c r="M7091">
        <v>0</v>
      </c>
      <c r="N7091">
        <v>0</v>
      </c>
      <c r="O7091">
        <v>0</v>
      </c>
      <c r="P7091">
        <v>124</v>
      </c>
      <c r="Q7091">
        <v>0</v>
      </c>
      <c r="R7091">
        <v>0</v>
      </c>
      <c r="S7091">
        <v>0</v>
      </c>
      <c r="T7091">
        <v>0</v>
      </c>
      <c r="U7091">
        <f>IF(filestat1[[#This Row],[English%]]&gt;97,1,0)</f>
        <v>0</v>
      </c>
    </row>
    <row r="7092" spans="1:21">
      <c r="A7092" t="s">
        <v>114059</v>
      </c>
      <c r="B7092">
        <v>18</v>
      </c>
      <c r="C7092">
        <v>739</v>
      </c>
      <c r="D7092">
        <v>4960</v>
      </c>
      <c r="E7092">
        <v>26831</v>
      </c>
      <c r="F7092">
        <v>612</v>
      </c>
      <c r="G7092">
        <v>0</v>
      </c>
      <c r="H7092">
        <v>991</v>
      </c>
      <c r="I7092">
        <v>870</v>
      </c>
      <c r="J7092">
        <v>4945</v>
      </c>
      <c r="K7092">
        <v>2961</v>
      </c>
      <c r="L7092">
        <v>60</v>
      </c>
      <c r="M7092">
        <v>0</v>
      </c>
      <c r="N7092">
        <v>0</v>
      </c>
      <c r="O7092">
        <v>0</v>
      </c>
      <c r="P7092">
        <v>112</v>
      </c>
      <c r="Q7092">
        <v>0</v>
      </c>
      <c r="R7092">
        <v>0</v>
      </c>
      <c r="S7092">
        <v>0</v>
      </c>
      <c r="T7092">
        <v>0</v>
      </c>
      <c r="U7092">
        <f>IF(filestat1[[#This Row],[English%]]&gt;97,1,0)</f>
        <v>0</v>
      </c>
    </row>
    <row r="7093" spans="1:21">
      <c r="A7093" t="s">
        <v>114068</v>
      </c>
      <c r="B7093">
        <v>47</v>
      </c>
      <c r="C7093">
        <v>947</v>
      </c>
      <c r="D7093">
        <v>6595</v>
      </c>
      <c r="E7093">
        <v>34473</v>
      </c>
      <c r="F7093">
        <v>741</v>
      </c>
      <c r="G7093">
        <v>0</v>
      </c>
      <c r="H7093">
        <v>535</v>
      </c>
      <c r="I7093">
        <v>738</v>
      </c>
      <c r="J7093">
        <v>6635</v>
      </c>
      <c r="K7093">
        <v>3613</v>
      </c>
      <c r="L7093">
        <v>54</v>
      </c>
      <c r="M7093">
        <v>0</v>
      </c>
      <c r="N7093">
        <v>0</v>
      </c>
      <c r="O7093">
        <v>0</v>
      </c>
      <c r="P7093">
        <v>156</v>
      </c>
      <c r="Q7093">
        <v>0</v>
      </c>
      <c r="R7093">
        <v>0</v>
      </c>
      <c r="S7093">
        <v>0</v>
      </c>
      <c r="T7093">
        <v>0</v>
      </c>
      <c r="U7093">
        <f>IF(filestat1[[#This Row],[English%]]&gt;97,1,0)</f>
        <v>0</v>
      </c>
    </row>
    <row r="7094" spans="1:21">
      <c r="A7094" t="s">
        <v>114077</v>
      </c>
      <c r="B7094">
        <v>58</v>
      </c>
      <c r="C7094">
        <v>2371</v>
      </c>
      <c r="D7094">
        <v>17886</v>
      </c>
      <c r="E7094">
        <v>87654</v>
      </c>
      <c r="F7094">
        <v>1951</v>
      </c>
      <c r="G7094">
        <v>0</v>
      </c>
      <c r="H7094">
        <v>5855</v>
      </c>
      <c r="I7094">
        <v>3218</v>
      </c>
      <c r="J7094">
        <v>16973</v>
      </c>
      <c r="K7094">
        <v>11184</v>
      </c>
      <c r="L7094">
        <v>66</v>
      </c>
      <c r="M7094">
        <v>0</v>
      </c>
      <c r="N7094">
        <v>0</v>
      </c>
      <c r="O7094">
        <v>0</v>
      </c>
      <c r="P7094">
        <v>338</v>
      </c>
      <c r="Q7094">
        <v>0</v>
      </c>
      <c r="R7094">
        <v>0</v>
      </c>
      <c r="S7094">
        <v>0</v>
      </c>
      <c r="T7094">
        <v>0</v>
      </c>
      <c r="U7094">
        <f>IF(filestat1[[#This Row],[English%]]&gt;97,1,0)</f>
        <v>0</v>
      </c>
    </row>
    <row r="7095" spans="1:21">
      <c r="A7095" t="s">
        <v>114083</v>
      </c>
      <c r="B7095">
        <v>42</v>
      </c>
      <c r="C7095">
        <v>1567</v>
      </c>
      <c r="D7095">
        <v>9390</v>
      </c>
      <c r="E7095">
        <v>43078</v>
      </c>
      <c r="F7095">
        <v>864</v>
      </c>
      <c r="G7095">
        <v>0</v>
      </c>
      <c r="H7095">
        <v>1712</v>
      </c>
      <c r="I7095">
        <v>4901</v>
      </c>
      <c r="J7095">
        <v>8017</v>
      </c>
      <c r="K7095">
        <v>5185</v>
      </c>
      <c r="L7095">
        <v>65</v>
      </c>
      <c r="M7095">
        <v>0</v>
      </c>
      <c r="N7095">
        <v>0</v>
      </c>
      <c r="O7095">
        <v>0</v>
      </c>
      <c r="P7095">
        <v>508</v>
      </c>
      <c r="Q7095">
        <v>0</v>
      </c>
      <c r="R7095">
        <v>0</v>
      </c>
      <c r="S7095">
        <v>0</v>
      </c>
      <c r="T7095">
        <v>0</v>
      </c>
      <c r="U7095">
        <f>IF(filestat1[[#This Row],[English%]]&gt;97,1,0)</f>
        <v>0</v>
      </c>
    </row>
    <row r="7096" spans="1:21">
      <c r="A7096" t="s">
        <v>114099</v>
      </c>
      <c r="B7096">
        <v>200</v>
      </c>
      <c r="C7096">
        <v>10931</v>
      </c>
      <c r="D7096">
        <v>64610</v>
      </c>
      <c r="E7096">
        <v>342149</v>
      </c>
      <c r="F7096">
        <v>318</v>
      </c>
      <c r="G7096">
        <v>0</v>
      </c>
      <c r="H7096">
        <v>17690</v>
      </c>
      <c r="I7096">
        <v>14604</v>
      </c>
      <c r="J7096">
        <v>63572</v>
      </c>
      <c r="K7096">
        <v>61997</v>
      </c>
      <c r="L7096">
        <v>98</v>
      </c>
      <c r="M7096">
        <v>0</v>
      </c>
      <c r="N7096">
        <v>0</v>
      </c>
      <c r="O7096">
        <v>0</v>
      </c>
      <c r="P7096">
        <v>1203</v>
      </c>
      <c r="Q7096">
        <v>0</v>
      </c>
      <c r="R7096">
        <v>0</v>
      </c>
      <c r="S7096">
        <v>0</v>
      </c>
      <c r="T7096">
        <v>0</v>
      </c>
      <c r="U7096">
        <f>IF(filestat1[[#This Row],[English%]]&gt;97,1,0)</f>
        <v>1</v>
      </c>
    </row>
    <row r="7097" spans="1:21">
      <c r="A7097" t="s">
        <v>114103</v>
      </c>
      <c r="B7097">
        <v>123</v>
      </c>
      <c r="C7097">
        <v>5772</v>
      </c>
      <c r="D7097">
        <v>25159</v>
      </c>
      <c r="E7097">
        <v>135421</v>
      </c>
      <c r="F7097">
        <v>2569</v>
      </c>
      <c r="G7097">
        <v>0</v>
      </c>
      <c r="H7097">
        <v>5773</v>
      </c>
      <c r="I7097">
        <v>3520</v>
      </c>
      <c r="J7097">
        <v>25228</v>
      </c>
      <c r="K7097">
        <v>16821</v>
      </c>
      <c r="L7097">
        <v>67</v>
      </c>
      <c r="M7097">
        <v>0</v>
      </c>
      <c r="N7097">
        <v>0</v>
      </c>
      <c r="O7097">
        <v>0</v>
      </c>
      <c r="P7097">
        <v>644</v>
      </c>
      <c r="Q7097">
        <v>0</v>
      </c>
      <c r="R7097">
        <v>0</v>
      </c>
      <c r="S7097">
        <v>0</v>
      </c>
      <c r="T7097">
        <v>0</v>
      </c>
      <c r="U7097">
        <f>IF(filestat1[[#This Row],[English%]]&gt;97,1,0)</f>
        <v>0</v>
      </c>
    </row>
    <row r="7098" spans="1:21">
      <c r="A7098" t="s">
        <v>114110</v>
      </c>
      <c r="B7098">
        <v>31</v>
      </c>
      <c r="C7098">
        <v>1877</v>
      </c>
      <c r="D7098">
        <v>9406</v>
      </c>
      <c r="E7098">
        <v>51062</v>
      </c>
      <c r="F7098">
        <v>992</v>
      </c>
      <c r="G7098">
        <v>0</v>
      </c>
      <c r="H7098">
        <v>1400</v>
      </c>
      <c r="I7098">
        <v>1488</v>
      </c>
      <c r="J7098">
        <v>9412</v>
      </c>
      <c r="K7098">
        <v>5954</v>
      </c>
      <c r="L7098">
        <v>63</v>
      </c>
      <c r="M7098">
        <v>0</v>
      </c>
      <c r="N7098">
        <v>0</v>
      </c>
      <c r="O7098">
        <v>0</v>
      </c>
      <c r="P7098">
        <v>211</v>
      </c>
      <c r="Q7098">
        <v>0</v>
      </c>
      <c r="R7098">
        <v>0</v>
      </c>
      <c r="S7098">
        <v>0</v>
      </c>
      <c r="T7098">
        <v>0</v>
      </c>
      <c r="U7098">
        <f>IF(filestat1[[#This Row],[English%]]&gt;97,1,0)</f>
        <v>0</v>
      </c>
    </row>
    <row r="7099" spans="1:21">
      <c r="A7099" t="s">
        <v>114121</v>
      </c>
      <c r="B7099">
        <v>50</v>
      </c>
      <c r="C7099">
        <v>1718</v>
      </c>
      <c r="D7099">
        <v>10438</v>
      </c>
      <c r="E7099">
        <v>54827</v>
      </c>
      <c r="F7099">
        <v>1181</v>
      </c>
      <c r="G7099">
        <v>0</v>
      </c>
      <c r="H7099">
        <v>1536</v>
      </c>
      <c r="I7099">
        <v>1500</v>
      </c>
      <c r="J7099">
        <v>10347</v>
      </c>
      <c r="K7099">
        <v>6237</v>
      </c>
      <c r="L7099">
        <v>60</v>
      </c>
      <c r="M7099">
        <v>0</v>
      </c>
      <c r="N7099">
        <v>0</v>
      </c>
      <c r="O7099">
        <v>0</v>
      </c>
      <c r="P7099">
        <v>276</v>
      </c>
      <c r="Q7099">
        <v>0</v>
      </c>
      <c r="R7099">
        <v>0</v>
      </c>
      <c r="S7099">
        <v>0</v>
      </c>
      <c r="T7099">
        <v>0</v>
      </c>
      <c r="U7099">
        <f>IF(filestat1[[#This Row],[English%]]&gt;97,1,0)</f>
        <v>0</v>
      </c>
    </row>
    <row r="7100" spans="1:21">
      <c r="A7100" t="s">
        <v>114125</v>
      </c>
      <c r="B7100">
        <v>77</v>
      </c>
      <c r="C7100">
        <v>8128</v>
      </c>
      <c r="D7100">
        <v>35430</v>
      </c>
      <c r="E7100">
        <v>185203</v>
      </c>
      <c r="F7100">
        <v>3614</v>
      </c>
      <c r="G7100">
        <v>0</v>
      </c>
      <c r="H7100">
        <v>9953</v>
      </c>
      <c r="I7100">
        <v>7678</v>
      </c>
      <c r="J7100">
        <v>34329</v>
      </c>
      <c r="K7100">
        <v>23055</v>
      </c>
      <c r="L7100">
        <v>67</v>
      </c>
      <c r="M7100">
        <v>0</v>
      </c>
      <c r="N7100">
        <v>0</v>
      </c>
      <c r="O7100">
        <v>0</v>
      </c>
      <c r="P7100">
        <v>889</v>
      </c>
      <c r="Q7100">
        <v>0</v>
      </c>
      <c r="R7100">
        <v>0</v>
      </c>
      <c r="S7100">
        <v>0</v>
      </c>
      <c r="T7100">
        <v>0</v>
      </c>
      <c r="U7100">
        <f>IF(filestat1[[#This Row],[English%]]&gt;97,1,0)</f>
        <v>0</v>
      </c>
    </row>
    <row r="7101" spans="1:21">
      <c r="A7101" t="s">
        <v>114180</v>
      </c>
      <c r="B7101">
        <v>95</v>
      </c>
      <c r="C7101">
        <v>4524</v>
      </c>
      <c r="D7101">
        <v>24212</v>
      </c>
      <c r="E7101">
        <v>116780</v>
      </c>
      <c r="F7101">
        <v>5005</v>
      </c>
      <c r="G7101">
        <v>0</v>
      </c>
      <c r="H7101">
        <v>7777</v>
      </c>
      <c r="I7101">
        <v>4089</v>
      </c>
      <c r="J7101">
        <v>22280</v>
      </c>
      <c r="K7101">
        <v>12923</v>
      </c>
      <c r="L7101">
        <v>58</v>
      </c>
      <c r="M7101">
        <v>0</v>
      </c>
      <c r="N7101">
        <v>0</v>
      </c>
      <c r="O7101">
        <v>0</v>
      </c>
      <c r="P7101">
        <v>464</v>
      </c>
      <c r="Q7101">
        <v>0</v>
      </c>
      <c r="R7101">
        <v>0</v>
      </c>
      <c r="S7101">
        <v>0</v>
      </c>
      <c r="T7101">
        <v>0</v>
      </c>
      <c r="U7101">
        <f>IF(filestat1[[#This Row],[English%]]&gt;97,1,0)</f>
        <v>0</v>
      </c>
    </row>
    <row r="7102" spans="1:21">
      <c r="A7102" t="s">
        <v>114220</v>
      </c>
      <c r="B7102">
        <v>41</v>
      </c>
      <c r="C7102">
        <v>3727</v>
      </c>
      <c r="D7102">
        <v>14597</v>
      </c>
      <c r="E7102">
        <v>76540</v>
      </c>
      <c r="F7102">
        <v>1626</v>
      </c>
      <c r="G7102">
        <v>0</v>
      </c>
      <c r="H7102">
        <v>9046</v>
      </c>
      <c r="I7102">
        <v>3746</v>
      </c>
      <c r="J7102">
        <v>14523</v>
      </c>
      <c r="K7102">
        <v>10418</v>
      </c>
      <c r="L7102">
        <v>72</v>
      </c>
      <c r="M7102">
        <v>0</v>
      </c>
      <c r="N7102">
        <v>0</v>
      </c>
      <c r="O7102">
        <v>0</v>
      </c>
      <c r="P7102">
        <v>390</v>
      </c>
      <c r="Q7102">
        <v>0</v>
      </c>
      <c r="R7102">
        <v>0</v>
      </c>
      <c r="S7102">
        <v>0</v>
      </c>
      <c r="T7102">
        <v>0</v>
      </c>
      <c r="U7102">
        <f>IF(filestat1[[#This Row],[English%]]&gt;97,1,0)</f>
        <v>0</v>
      </c>
    </row>
    <row r="7103" spans="1:21">
      <c r="A7103" t="s">
        <v>114225</v>
      </c>
      <c r="B7103">
        <v>129</v>
      </c>
      <c r="C7103">
        <v>8052</v>
      </c>
      <c r="D7103">
        <v>47191</v>
      </c>
      <c r="E7103">
        <v>237134</v>
      </c>
      <c r="F7103">
        <v>4797</v>
      </c>
      <c r="G7103">
        <v>0</v>
      </c>
      <c r="H7103">
        <v>11978</v>
      </c>
      <c r="I7103">
        <v>9229</v>
      </c>
      <c r="J7103">
        <v>45317</v>
      </c>
      <c r="K7103">
        <v>28675</v>
      </c>
      <c r="L7103">
        <v>63</v>
      </c>
      <c r="M7103">
        <v>0</v>
      </c>
      <c r="N7103">
        <v>0</v>
      </c>
      <c r="O7103">
        <v>0</v>
      </c>
      <c r="P7103">
        <v>1545</v>
      </c>
      <c r="Q7103">
        <v>0</v>
      </c>
      <c r="R7103">
        <v>0</v>
      </c>
      <c r="S7103">
        <v>0</v>
      </c>
      <c r="T7103">
        <v>0</v>
      </c>
      <c r="U7103">
        <f>IF(filestat1[[#This Row],[English%]]&gt;97,1,0)</f>
        <v>0</v>
      </c>
    </row>
    <row r="7104" spans="1:21">
      <c r="A7104" t="s">
        <v>114230</v>
      </c>
      <c r="B7104">
        <v>20</v>
      </c>
      <c r="C7104">
        <v>644</v>
      </c>
      <c r="D7104">
        <v>4243</v>
      </c>
      <c r="E7104">
        <v>22500</v>
      </c>
      <c r="F7104">
        <v>1</v>
      </c>
      <c r="G7104">
        <v>0</v>
      </c>
      <c r="H7104">
        <v>600</v>
      </c>
      <c r="I7104">
        <v>821</v>
      </c>
      <c r="J7104">
        <v>4303</v>
      </c>
      <c r="K7104">
        <v>4187</v>
      </c>
      <c r="L7104">
        <v>97</v>
      </c>
      <c r="M7104">
        <v>0</v>
      </c>
      <c r="N7104">
        <v>0</v>
      </c>
      <c r="O7104">
        <v>0</v>
      </c>
      <c r="P7104">
        <v>118</v>
      </c>
      <c r="Q7104">
        <v>0</v>
      </c>
      <c r="R7104">
        <v>0</v>
      </c>
      <c r="S7104">
        <v>0</v>
      </c>
      <c r="T7104">
        <v>0</v>
      </c>
      <c r="U7104">
        <f>IF(filestat1[[#This Row],[English%]]&gt;97,1,0)</f>
        <v>0</v>
      </c>
    </row>
    <row r="7105" spans="1:21">
      <c r="A7105" t="s">
        <v>114242</v>
      </c>
      <c r="B7105">
        <v>92</v>
      </c>
      <c r="C7105">
        <v>3836</v>
      </c>
      <c r="D7105">
        <v>26045</v>
      </c>
      <c r="E7105">
        <v>58882</v>
      </c>
      <c r="F7105">
        <v>0</v>
      </c>
      <c r="G7105">
        <v>46730</v>
      </c>
      <c r="H7105">
        <v>2910</v>
      </c>
      <c r="I7105">
        <v>2456</v>
      </c>
      <c r="J7105">
        <v>23072</v>
      </c>
      <c r="K7105">
        <v>9949</v>
      </c>
      <c r="L7105">
        <v>43</v>
      </c>
      <c r="M7105">
        <v>0</v>
      </c>
      <c r="N7105">
        <v>0</v>
      </c>
      <c r="O7105">
        <v>0</v>
      </c>
      <c r="P7105">
        <v>293</v>
      </c>
      <c r="Q7105">
        <v>0</v>
      </c>
      <c r="R7105">
        <v>0</v>
      </c>
      <c r="S7105">
        <v>0</v>
      </c>
      <c r="T7105">
        <v>0</v>
      </c>
      <c r="U7105">
        <f>IF(filestat1[[#This Row],[English%]]&gt;97,1,0)</f>
        <v>0</v>
      </c>
    </row>
    <row r="7106" spans="1:21">
      <c r="A7106" t="s">
        <v>114264</v>
      </c>
      <c r="B7106">
        <v>128</v>
      </c>
      <c r="C7106">
        <v>8749</v>
      </c>
      <c r="D7106">
        <v>48522</v>
      </c>
      <c r="E7106">
        <v>288479</v>
      </c>
      <c r="F7106">
        <v>4</v>
      </c>
      <c r="G7106">
        <v>0</v>
      </c>
      <c r="H7106">
        <v>9204</v>
      </c>
      <c r="I7106">
        <v>9238</v>
      </c>
      <c r="J7106">
        <v>48252</v>
      </c>
      <c r="K7106">
        <v>35740</v>
      </c>
      <c r="L7106">
        <v>74</v>
      </c>
      <c r="M7106">
        <v>0</v>
      </c>
      <c r="N7106">
        <v>0</v>
      </c>
      <c r="O7106">
        <v>0</v>
      </c>
      <c r="P7106">
        <v>1161</v>
      </c>
      <c r="Q7106">
        <v>0</v>
      </c>
      <c r="R7106">
        <v>0</v>
      </c>
      <c r="S7106">
        <v>0</v>
      </c>
      <c r="T7106">
        <v>0</v>
      </c>
      <c r="U7106">
        <f>IF(filestat1[[#This Row],[English%]]&gt;97,1,0)</f>
        <v>0</v>
      </c>
    </row>
    <row r="7107" spans="1:21">
      <c r="A7107" t="s">
        <v>114288</v>
      </c>
      <c r="B7107">
        <v>212</v>
      </c>
      <c r="C7107">
        <v>12817</v>
      </c>
      <c r="D7107">
        <v>57764</v>
      </c>
      <c r="E7107">
        <v>354459</v>
      </c>
      <c r="F7107">
        <v>0</v>
      </c>
      <c r="G7107">
        <v>0</v>
      </c>
      <c r="H7107">
        <v>14219</v>
      </c>
      <c r="I7107">
        <v>11731</v>
      </c>
      <c r="J7107">
        <v>57838</v>
      </c>
      <c r="K7107">
        <v>44183</v>
      </c>
      <c r="L7107">
        <v>76</v>
      </c>
      <c r="M7107">
        <v>0</v>
      </c>
      <c r="N7107">
        <v>0</v>
      </c>
      <c r="O7107">
        <v>0</v>
      </c>
      <c r="P7107">
        <v>1212</v>
      </c>
      <c r="Q7107">
        <v>0</v>
      </c>
      <c r="R7107">
        <v>0</v>
      </c>
      <c r="S7107">
        <v>0</v>
      </c>
      <c r="T7107">
        <v>0</v>
      </c>
      <c r="U7107">
        <f>IF(filestat1[[#This Row],[English%]]&gt;97,1,0)</f>
        <v>0</v>
      </c>
    </row>
    <row r="7108" spans="1:21">
      <c r="A7108" t="s">
        <v>140059</v>
      </c>
      <c r="B7108">
        <v>58</v>
      </c>
      <c r="C7108">
        <v>3576</v>
      </c>
      <c r="D7108">
        <v>26029</v>
      </c>
      <c r="E7108">
        <v>103055</v>
      </c>
      <c r="F7108">
        <v>8</v>
      </c>
      <c r="G7108">
        <v>0</v>
      </c>
      <c r="H7108">
        <v>14461</v>
      </c>
      <c r="I7108">
        <v>7247</v>
      </c>
      <c r="J7108">
        <v>19510</v>
      </c>
      <c r="K7108">
        <v>19012</v>
      </c>
      <c r="L7108">
        <v>97</v>
      </c>
      <c r="M7108">
        <v>0</v>
      </c>
      <c r="N7108">
        <v>0</v>
      </c>
      <c r="O7108">
        <v>0</v>
      </c>
      <c r="P7108">
        <v>491</v>
      </c>
      <c r="Q7108">
        <v>0</v>
      </c>
      <c r="R7108">
        <v>0</v>
      </c>
      <c r="S7108">
        <v>0</v>
      </c>
      <c r="T7108">
        <v>0</v>
      </c>
      <c r="U7108">
        <f>IF(filestat1[[#This Row],[English%]]&gt;97,1,0)</f>
        <v>0</v>
      </c>
    </row>
    <row r="7109" spans="1:21">
      <c r="A7109" t="s">
        <v>114292</v>
      </c>
      <c r="B7109">
        <v>594</v>
      </c>
      <c r="C7109">
        <v>43520</v>
      </c>
      <c r="D7109">
        <v>188012</v>
      </c>
      <c r="E7109">
        <v>1122033</v>
      </c>
      <c r="F7109">
        <v>0</v>
      </c>
      <c r="G7109">
        <v>0</v>
      </c>
      <c r="H7109">
        <v>63500</v>
      </c>
      <c r="I7109">
        <v>39770</v>
      </c>
      <c r="J7109">
        <v>185094</v>
      </c>
      <c r="K7109">
        <v>143356</v>
      </c>
      <c r="L7109">
        <v>77</v>
      </c>
      <c r="M7109">
        <v>0</v>
      </c>
      <c r="N7109">
        <v>0</v>
      </c>
      <c r="O7109">
        <v>0</v>
      </c>
      <c r="P7109">
        <v>3294</v>
      </c>
      <c r="Q7109">
        <v>0</v>
      </c>
      <c r="R7109">
        <v>0</v>
      </c>
      <c r="S7109">
        <v>0</v>
      </c>
      <c r="T7109">
        <v>0</v>
      </c>
      <c r="U7109">
        <f>IF(filestat1[[#This Row],[English%]]&gt;97,1,0)</f>
        <v>0</v>
      </c>
    </row>
    <row r="7110" spans="1:21">
      <c r="A7110" t="s">
        <v>114301</v>
      </c>
      <c r="B7110">
        <v>238</v>
      </c>
      <c r="C7110">
        <v>13703</v>
      </c>
      <c r="D7110">
        <v>60261</v>
      </c>
      <c r="E7110">
        <v>381050</v>
      </c>
      <c r="F7110">
        <v>1</v>
      </c>
      <c r="G7110">
        <v>0</v>
      </c>
      <c r="H7110">
        <v>14726</v>
      </c>
      <c r="I7110">
        <v>11638</v>
      </c>
      <c r="J7110">
        <v>62219</v>
      </c>
      <c r="K7110">
        <v>46127</v>
      </c>
      <c r="L7110">
        <v>74</v>
      </c>
      <c r="M7110">
        <v>0</v>
      </c>
      <c r="N7110">
        <v>0</v>
      </c>
      <c r="O7110">
        <v>0</v>
      </c>
      <c r="P7110">
        <v>1187</v>
      </c>
      <c r="Q7110">
        <v>0</v>
      </c>
      <c r="R7110">
        <v>0</v>
      </c>
      <c r="S7110">
        <v>0</v>
      </c>
      <c r="T7110">
        <v>0</v>
      </c>
      <c r="U7110">
        <f>IF(filestat1[[#This Row],[English%]]&gt;97,1,0)</f>
        <v>0</v>
      </c>
    </row>
    <row r="7111" spans="1:21">
      <c r="A7111" t="s">
        <v>114310</v>
      </c>
      <c r="B7111">
        <v>152</v>
      </c>
      <c r="C7111">
        <v>12050</v>
      </c>
      <c r="D7111">
        <v>70844</v>
      </c>
      <c r="E7111">
        <v>369952</v>
      </c>
      <c r="F7111">
        <v>10</v>
      </c>
      <c r="G7111">
        <v>0</v>
      </c>
      <c r="H7111">
        <v>11416</v>
      </c>
      <c r="I7111">
        <v>11795</v>
      </c>
      <c r="J7111">
        <v>67861</v>
      </c>
      <c r="K7111">
        <v>67109</v>
      </c>
      <c r="L7111">
        <v>99</v>
      </c>
      <c r="M7111">
        <v>0</v>
      </c>
      <c r="N7111">
        <v>0</v>
      </c>
      <c r="O7111">
        <v>0</v>
      </c>
      <c r="P7111">
        <v>1327</v>
      </c>
      <c r="Q7111">
        <v>0</v>
      </c>
      <c r="R7111">
        <v>0</v>
      </c>
      <c r="S7111">
        <v>0</v>
      </c>
      <c r="T7111">
        <v>0</v>
      </c>
      <c r="U7111">
        <f>IF(filestat1[[#This Row],[English%]]&gt;97,1,0)</f>
        <v>1</v>
      </c>
    </row>
    <row r="7112" spans="1:21">
      <c r="A7112" t="s">
        <v>114315</v>
      </c>
      <c r="B7112">
        <v>35</v>
      </c>
      <c r="C7112">
        <v>2259</v>
      </c>
      <c r="D7112">
        <v>39419</v>
      </c>
      <c r="E7112">
        <v>36732</v>
      </c>
      <c r="F7112">
        <v>10634</v>
      </c>
      <c r="G7112">
        <v>2311</v>
      </c>
      <c r="H7112">
        <v>4068</v>
      </c>
      <c r="I7112">
        <v>8439</v>
      </c>
      <c r="J7112">
        <v>16166</v>
      </c>
      <c r="K7112">
        <v>7036</v>
      </c>
      <c r="L7112">
        <v>44</v>
      </c>
      <c r="M7112">
        <v>0</v>
      </c>
      <c r="N7112">
        <v>0</v>
      </c>
      <c r="O7112">
        <v>0</v>
      </c>
      <c r="P7112">
        <v>360</v>
      </c>
      <c r="Q7112">
        <v>0</v>
      </c>
      <c r="R7112">
        <v>0</v>
      </c>
      <c r="S7112">
        <v>0</v>
      </c>
      <c r="T7112">
        <v>0</v>
      </c>
      <c r="U7112">
        <f>IF(filestat1[[#This Row],[English%]]&gt;97,1,0)</f>
        <v>0</v>
      </c>
    </row>
    <row r="7113" spans="1:21">
      <c r="A7113" t="s">
        <v>114321</v>
      </c>
      <c r="B7113">
        <v>34</v>
      </c>
      <c r="C7113">
        <v>859</v>
      </c>
      <c r="D7113">
        <v>803</v>
      </c>
      <c r="E7113">
        <v>140</v>
      </c>
      <c r="F7113">
        <v>0</v>
      </c>
      <c r="G7113">
        <v>16153</v>
      </c>
      <c r="H7113">
        <v>1214</v>
      </c>
      <c r="I7113">
        <v>1994</v>
      </c>
      <c r="J7113">
        <v>2563</v>
      </c>
      <c r="K7113">
        <v>111</v>
      </c>
      <c r="L7113">
        <v>4</v>
      </c>
      <c r="M7113">
        <v>0</v>
      </c>
      <c r="N7113">
        <v>0</v>
      </c>
      <c r="O7113">
        <v>0</v>
      </c>
      <c r="P7113">
        <v>115</v>
      </c>
      <c r="Q7113">
        <v>0</v>
      </c>
      <c r="R7113">
        <v>0</v>
      </c>
      <c r="S7113">
        <v>0</v>
      </c>
      <c r="T7113">
        <v>0</v>
      </c>
      <c r="U7113">
        <f>IF(filestat1[[#This Row],[English%]]&gt;97,1,0)</f>
        <v>0</v>
      </c>
    </row>
    <row r="7114" spans="1:21">
      <c r="A7114" t="s">
        <v>114326</v>
      </c>
      <c r="B7114">
        <v>91</v>
      </c>
      <c r="C7114">
        <v>2367</v>
      </c>
      <c r="D7114">
        <v>3024</v>
      </c>
      <c r="E7114">
        <v>596</v>
      </c>
      <c r="F7114">
        <v>0</v>
      </c>
      <c r="G7114">
        <v>30260</v>
      </c>
      <c r="H7114">
        <v>3165</v>
      </c>
      <c r="I7114">
        <v>6229</v>
      </c>
      <c r="J7114">
        <v>4747</v>
      </c>
      <c r="K7114">
        <v>184</v>
      </c>
      <c r="L7114">
        <v>4</v>
      </c>
      <c r="M7114">
        <v>0</v>
      </c>
      <c r="N7114">
        <v>0</v>
      </c>
      <c r="O7114">
        <v>0</v>
      </c>
      <c r="P7114">
        <v>421</v>
      </c>
      <c r="Q7114">
        <v>0</v>
      </c>
      <c r="R7114">
        <v>0</v>
      </c>
      <c r="S7114">
        <v>0</v>
      </c>
      <c r="T7114">
        <v>0</v>
      </c>
      <c r="U7114">
        <f>IF(filestat1[[#This Row],[English%]]&gt;97,1,0)</f>
        <v>0</v>
      </c>
    </row>
    <row r="7115" spans="1:21">
      <c r="A7115" t="s">
        <v>114330</v>
      </c>
      <c r="B7115">
        <v>53</v>
      </c>
      <c r="C7115">
        <v>2868</v>
      </c>
      <c r="D7115">
        <v>14465</v>
      </c>
      <c r="E7115">
        <v>80095</v>
      </c>
      <c r="F7115">
        <v>152</v>
      </c>
      <c r="G7115">
        <v>17</v>
      </c>
      <c r="H7115">
        <v>2888</v>
      </c>
      <c r="I7115">
        <v>2412</v>
      </c>
      <c r="J7115">
        <v>14522</v>
      </c>
      <c r="K7115">
        <v>14363</v>
      </c>
      <c r="L7115">
        <v>99</v>
      </c>
      <c r="M7115">
        <v>0</v>
      </c>
      <c r="N7115">
        <v>0</v>
      </c>
      <c r="O7115">
        <v>0</v>
      </c>
      <c r="P7115">
        <v>320</v>
      </c>
      <c r="Q7115">
        <v>0</v>
      </c>
      <c r="R7115">
        <v>0</v>
      </c>
      <c r="S7115">
        <v>0</v>
      </c>
      <c r="T7115">
        <v>0</v>
      </c>
      <c r="U7115">
        <f>IF(filestat1[[#This Row],[English%]]&gt;97,1,0)</f>
        <v>1</v>
      </c>
    </row>
    <row r="7116" spans="1:21">
      <c r="A7116" t="s">
        <v>114334</v>
      </c>
      <c r="B7116">
        <v>224</v>
      </c>
      <c r="C7116">
        <v>22248</v>
      </c>
      <c r="D7116">
        <v>146346</v>
      </c>
      <c r="E7116">
        <v>719261</v>
      </c>
      <c r="F7116">
        <v>31</v>
      </c>
      <c r="G7116">
        <v>0</v>
      </c>
      <c r="H7116">
        <v>63701</v>
      </c>
      <c r="I7116">
        <v>35499</v>
      </c>
      <c r="J7116">
        <v>133514</v>
      </c>
      <c r="K7116">
        <v>132812</v>
      </c>
      <c r="L7116">
        <v>99</v>
      </c>
      <c r="M7116">
        <v>0</v>
      </c>
      <c r="N7116">
        <v>0</v>
      </c>
      <c r="O7116">
        <v>0</v>
      </c>
      <c r="P7116">
        <v>2314</v>
      </c>
      <c r="Q7116">
        <v>0</v>
      </c>
      <c r="R7116">
        <v>0</v>
      </c>
      <c r="S7116">
        <v>0</v>
      </c>
      <c r="T7116">
        <v>0</v>
      </c>
      <c r="U7116">
        <f>IF(filestat1[[#This Row],[English%]]&gt;97,1,0)</f>
        <v>1</v>
      </c>
    </row>
    <row r="7117" spans="1:21">
      <c r="A7117" t="s">
        <v>114344</v>
      </c>
      <c r="B7117">
        <v>36</v>
      </c>
      <c r="C7117">
        <v>2776</v>
      </c>
      <c r="D7117">
        <v>14374</v>
      </c>
      <c r="E7117">
        <v>662</v>
      </c>
      <c r="F7117">
        <v>0</v>
      </c>
      <c r="G7117">
        <v>69145</v>
      </c>
      <c r="H7117">
        <v>2501</v>
      </c>
      <c r="I7117">
        <v>2746</v>
      </c>
      <c r="J7117">
        <v>14153</v>
      </c>
      <c r="K7117">
        <v>381</v>
      </c>
      <c r="L7117">
        <v>3</v>
      </c>
      <c r="M7117">
        <v>0</v>
      </c>
      <c r="N7117">
        <v>0</v>
      </c>
      <c r="O7117">
        <v>0</v>
      </c>
      <c r="P7117">
        <v>41</v>
      </c>
      <c r="Q7117">
        <v>0</v>
      </c>
      <c r="R7117">
        <v>0</v>
      </c>
      <c r="S7117">
        <v>0</v>
      </c>
      <c r="T7117">
        <v>0</v>
      </c>
      <c r="U7117">
        <f>IF(filestat1[[#This Row],[English%]]&gt;97,1,0)</f>
        <v>0</v>
      </c>
    </row>
    <row r="7118" spans="1:21">
      <c r="A7118" t="s">
        <v>114355</v>
      </c>
      <c r="B7118">
        <v>34</v>
      </c>
      <c r="C7118">
        <v>792</v>
      </c>
      <c r="D7118">
        <v>664</v>
      </c>
      <c r="E7118">
        <v>64</v>
      </c>
      <c r="F7118">
        <v>0</v>
      </c>
      <c r="G7118">
        <v>13008</v>
      </c>
      <c r="H7118">
        <v>1104</v>
      </c>
      <c r="I7118">
        <v>5075</v>
      </c>
      <c r="J7118">
        <v>2088</v>
      </c>
      <c r="K7118">
        <v>114</v>
      </c>
      <c r="L7118">
        <v>5</v>
      </c>
      <c r="M7118">
        <v>0</v>
      </c>
      <c r="N7118">
        <v>0</v>
      </c>
      <c r="O7118">
        <v>0</v>
      </c>
      <c r="P7118">
        <v>62</v>
      </c>
      <c r="Q7118">
        <v>0</v>
      </c>
      <c r="R7118">
        <v>0</v>
      </c>
      <c r="S7118">
        <v>0</v>
      </c>
      <c r="T7118">
        <v>0</v>
      </c>
      <c r="U7118">
        <f>IF(filestat1[[#This Row],[English%]]&gt;97,1,0)</f>
        <v>0</v>
      </c>
    </row>
    <row r="7119" spans="1:21">
      <c r="A7119" t="s">
        <v>114359</v>
      </c>
      <c r="B7119">
        <v>59</v>
      </c>
      <c r="C7119">
        <v>1470</v>
      </c>
      <c r="D7119">
        <v>2024</v>
      </c>
      <c r="E7119">
        <v>130</v>
      </c>
      <c r="F7119">
        <v>0</v>
      </c>
      <c r="G7119">
        <v>21267</v>
      </c>
      <c r="H7119">
        <v>2221</v>
      </c>
      <c r="I7119">
        <v>5183</v>
      </c>
      <c r="J7119">
        <v>3369</v>
      </c>
      <c r="K7119">
        <v>44</v>
      </c>
      <c r="L7119">
        <v>1</v>
      </c>
      <c r="M7119">
        <v>0</v>
      </c>
      <c r="N7119">
        <v>0</v>
      </c>
      <c r="O7119">
        <v>0</v>
      </c>
      <c r="P7119">
        <v>177</v>
      </c>
      <c r="Q7119">
        <v>0</v>
      </c>
      <c r="R7119">
        <v>0</v>
      </c>
      <c r="S7119">
        <v>0</v>
      </c>
      <c r="T7119">
        <v>0</v>
      </c>
      <c r="U7119">
        <f>IF(filestat1[[#This Row],[English%]]&gt;97,1,0)</f>
        <v>0</v>
      </c>
    </row>
    <row r="7120" spans="1:21">
      <c r="A7120" t="s">
        <v>114379</v>
      </c>
      <c r="B7120">
        <v>144</v>
      </c>
      <c r="C7120">
        <v>7229</v>
      </c>
      <c r="D7120">
        <v>41822</v>
      </c>
      <c r="E7120">
        <v>217352</v>
      </c>
      <c r="F7120">
        <v>205</v>
      </c>
      <c r="G7120">
        <v>0</v>
      </c>
      <c r="H7120">
        <v>5600</v>
      </c>
      <c r="I7120">
        <v>7707</v>
      </c>
      <c r="J7120">
        <v>41312</v>
      </c>
      <c r="K7120">
        <v>40446</v>
      </c>
      <c r="L7120">
        <v>98</v>
      </c>
      <c r="M7120">
        <v>0</v>
      </c>
      <c r="N7120">
        <v>0</v>
      </c>
      <c r="O7120">
        <v>0</v>
      </c>
      <c r="P7120">
        <v>936</v>
      </c>
      <c r="Q7120">
        <v>0</v>
      </c>
      <c r="R7120">
        <v>0</v>
      </c>
      <c r="S7120">
        <v>0</v>
      </c>
      <c r="T7120">
        <v>0</v>
      </c>
      <c r="U7120">
        <f>IF(filestat1[[#This Row],[English%]]&gt;97,1,0)</f>
        <v>1</v>
      </c>
    </row>
    <row r="7121" spans="1:21">
      <c r="A7121" t="s">
        <v>114401</v>
      </c>
      <c r="B7121">
        <v>172</v>
      </c>
      <c r="C7121">
        <v>12521</v>
      </c>
      <c r="D7121">
        <v>54818</v>
      </c>
      <c r="E7121">
        <v>301439</v>
      </c>
      <c r="F7121">
        <v>504</v>
      </c>
      <c r="G7121">
        <v>0</v>
      </c>
      <c r="H7121">
        <v>13698</v>
      </c>
      <c r="I7121">
        <v>10558</v>
      </c>
      <c r="J7121">
        <v>54369</v>
      </c>
      <c r="K7121">
        <v>53794</v>
      </c>
      <c r="L7121">
        <v>99</v>
      </c>
      <c r="M7121">
        <v>0</v>
      </c>
      <c r="N7121">
        <v>0</v>
      </c>
      <c r="O7121">
        <v>0</v>
      </c>
      <c r="P7121">
        <v>1141</v>
      </c>
      <c r="Q7121">
        <v>0</v>
      </c>
      <c r="R7121">
        <v>0</v>
      </c>
      <c r="S7121">
        <v>0</v>
      </c>
      <c r="T7121">
        <v>0</v>
      </c>
      <c r="U7121">
        <f>IF(filestat1[[#This Row],[English%]]&gt;97,1,0)</f>
        <v>1</v>
      </c>
    </row>
    <row r="7122" spans="1:21">
      <c r="A7122" t="s">
        <v>140060</v>
      </c>
      <c r="B7122">
        <v>48</v>
      </c>
      <c r="C7122">
        <v>2575</v>
      </c>
      <c r="D7122">
        <v>14364</v>
      </c>
      <c r="E7122">
        <v>91350</v>
      </c>
      <c r="F7122">
        <v>1434</v>
      </c>
      <c r="G7122">
        <v>0</v>
      </c>
      <c r="H7122">
        <v>2552</v>
      </c>
      <c r="I7122">
        <v>3355</v>
      </c>
      <c r="J7122">
        <v>15663</v>
      </c>
      <c r="K7122">
        <v>9787</v>
      </c>
      <c r="L7122">
        <v>62</v>
      </c>
      <c r="M7122">
        <v>0</v>
      </c>
      <c r="N7122">
        <v>0</v>
      </c>
      <c r="O7122">
        <v>0</v>
      </c>
      <c r="P7122">
        <v>284</v>
      </c>
      <c r="Q7122">
        <v>0</v>
      </c>
      <c r="R7122">
        <v>0</v>
      </c>
      <c r="S7122">
        <v>0</v>
      </c>
      <c r="T7122">
        <v>0</v>
      </c>
      <c r="U7122">
        <f>IF(filestat1[[#This Row],[English%]]&gt;97,1,0)</f>
        <v>0</v>
      </c>
    </row>
    <row r="7123" spans="1:21">
      <c r="A7123" t="s">
        <v>114406</v>
      </c>
      <c r="B7123">
        <v>110</v>
      </c>
      <c r="C7123">
        <v>5002</v>
      </c>
      <c r="D7123">
        <v>23079</v>
      </c>
      <c r="E7123">
        <v>121626</v>
      </c>
      <c r="F7123">
        <v>5741</v>
      </c>
      <c r="G7123">
        <v>0</v>
      </c>
      <c r="H7123">
        <v>4844</v>
      </c>
      <c r="I7123">
        <v>4517</v>
      </c>
      <c r="J7123">
        <v>23565</v>
      </c>
      <c r="K7123">
        <v>13594</v>
      </c>
      <c r="L7123">
        <v>58</v>
      </c>
      <c r="M7123">
        <v>0</v>
      </c>
      <c r="N7123">
        <v>0</v>
      </c>
      <c r="O7123">
        <v>0</v>
      </c>
      <c r="P7123">
        <v>421</v>
      </c>
      <c r="Q7123">
        <v>0</v>
      </c>
      <c r="R7123">
        <v>0</v>
      </c>
      <c r="S7123">
        <v>0</v>
      </c>
      <c r="T7123">
        <v>0</v>
      </c>
      <c r="U7123">
        <f>IF(filestat1[[#This Row],[English%]]&gt;97,1,0)</f>
        <v>0</v>
      </c>
    </row>
    <row r="7124" spans="1:21">
      <c r="A7124" t="s">
        <v>114422</v>
      </c>
      <c r="B7124">
        <v>68</v>
      </c>
      <c r="C7124">
        <v>1769</v>
      </c>
      <c r="D7124">
        <v>8869</v>
      </c>
      <c r="E7124">
        <v>46645</v>
      </c>
      <c r="F7124">
        <v>2016</v>
      </c>
      <c r="G7124">
        <v>0</v>
      </c>
      <c r="H7124">
        <v>3521</v>
      </c>
      <c r="I7124">
        <v>2006</v>
      </c>
      <c r="J7124">
        <v>9402</v>
      </c>
      <c r="K7124">
        <v>6701</v>
      </c>
      <c r="L7124">
        <v>71</v>
      </c>
      <c r="M7124">
        <v>0</v>
      </c>
      <c r="N7124">
        <v>0</v>
      </c>
      <c r="O7124">
        <v>0</v>
      </c>
      <c r="P7124">
        <v>211</v>
      </c>
      <c r="Q7124">
        <v>0</v>
      </c>
      <c r="R7124">
        <v>0</v>
      </c>
      <c r="S7124">
        <v>0</v>
      </c>
      <c r="T7124">
        <v>0</v>
      </c>
      <c r="U7124">
        <f>IF(filestat1[[#This Row],[English%]]&gt;97,1,0)</f>
        <v>0</v>
      </c>
    </row>
    <row r="7125" spans="1:21">
      <c r="A7125" t="s">
        <v>114429</v>
      </c>
      <c r="B7125">
        <v>57</v>
      </c>
      <c r="C7125">
        <v>4124</v>
      </c>
      <c r="D7125">
        <v>29786</v>
      </c>
      <c r="E7125">
        <v>153951</v>
      </c>
      <c r="F7125">
        <v>3</v>
      </c>
      <c r="G7125">
        <v>0</v>
      </c>
      <c r="H7125">
        <v>7015</v>
      </c>
      <c r="I7125">
        <v>5391</v>
      </c>
      <c r="J7125">
        <v>28405</v>
      </c>
      <c r="K7125">
        <v>27866</v>
      </c>
      <c r="L7125">
        <v>98</v>
      </c>
      <c r="M7125">
        <v>0</v>
      </c>
      <c r="N7125">
        <v>0</v>
      </c>
      <c r="O7125">
        <v>0</v>
      </c>
      <c r="P7125">
        <v>552</v>
      </c>
      <c r="Q7125">
        <v>0</v>
      </c>
      <c r="R7125">
        <v>0</v>
      </c>
      <c r="S7125">
        <v>0</v>
      </c>
      <c r="T7125">
        <v>0</v>
      </c>
      <c r="U7125">
        <f>IF(filestat1[[#This Row],[English%]]&gt;97,1,0)</f>
        <v>1</v>
      </c>
    </row>
    <row r="7126" spans="1:21">
      <c r="A7126" t="s">
        <v>114435</v>
      </c>
      <c r="B7126">
        <v>19</v>
      </c>
      <c r="C7126">
        <v>1921</v>
      </c>
      <c r="D7126">
        <v>6174</v>
      </c>
      <c r="E7126">
        <v>35562</v>
      </c>
      <c r="F7126">
        <v>61</v>
      </c>
      <c r="G7126">
        <v>0</v>
      </c>
      <c r="H7126">
        <v>2163</v>
      </c>
      <c r="I7126">
        <v>1259</v>
      </c>
      <c r="J7126">
        <v>6146</v>
      </c>
      <c r="K7126">
        <v>5812</v>
      </c>
      <c r="L7126">
        <v>95</v>
      </c>
      <c r="M7126">
        <v>0</v>
      </c>
      <c r="N7126">
        <v>0</v>
      </c>
      <c r="O7126">
        <v>0</v>
      </c>
      <c r="P7126">
        <v>143</v>
      </c>
      <c r="Q7126">
        <v>0</v>
      </c>
      <c r="R7126">
        <v>0</v>
      </c>
      <c r="S7126">
        <v>0</v>
      </c>
      <c r="T7126">
        <v>0</v>
      </c>
      <c r="U7126">
        <f>IF(filestat1[[#This Row],[English%]]&gt;97,1,0)</f>
        <v>0</v>
      </c>
    </row>
    <row r="7127" spans="1:21">
      <c r="A7127" t="s">
        <v>114441</v>
      </c>
      <c r="B7127">
        <v>11</v>
      </c>
      <c r="C7127">
        <v>259</v>
      </c>
      <c r="D7127">
        <v>145</v>
      </c>
      <c r="E7127">
        <v>14</v>
      </c>
      <c r="F7127">
        <v>0</v>
      </c>
      <c r="G7127">
        <v>5448</v>
      </c>
      <c r="H7127">
        <v>181</v>
      </c>
      <c r="I7127">
        <v>624</v>
      </c>
      <c r="J7127">
        <v>752</v>
      </c>
      <c r="K7127">
        <v>3</v>
      </c>
      <c r="L7127">
        <v>0</v>
      </c>
      <c r="M7127">
        <v>0</v>
      </c>
      <c r="N7127">
        <v>0</v>
      </c>
      <c r="O7127">
        <v>0</v>
      </c>
      <c r="P7127">
        <v>14</v>
      </c>
      <c r="Q7127">
        <v>0</v>
      </c>
      <c r="R7127">
        <v>0</v>
      </c>
      <c r="S7127">
        <v>0</v>
      </c>
      <c r="T7127">
        <v>0</v>
      </c>
      <c r="U7127">
        <f>IF(filestat1[[#This Row],[English%]]&gt;97,1,0)</f>
        <v>0</v>
      </c>
    </row>
    <row r="7128" spans="1:21">
      <c r="A7128" t="s">
        <v>114446</v>
      </c>
      <c r="B7128">
        <v>4</v>
      </c>
      <c r="C7128">
        <v>90</v>
      </c>
      <c r="D7128">
        <v>266</v>
      </c>
      <c r="E7128">
        <v>0</v>
      </c>
      <c r="F7128">
        <v>0</v>
      </c>
      <c r="G7128">
        <v>1774</v>
      </c>
      <c r="H7128">
        <v>179</v>
      </c>
      <c r="I7128">
        <v>157</v>
      </c>
      <c r="J7128">
        <v>235</v>
      </c>
      <c r="K7128">
        <v>8</v>
      </c>
      <c r="L7128">
        <v>3</v>
      </c>
      <c r="M7128">
        <v>0</v>
      </c>
      <c r="N7128">
        <v>0</v>
      </c>
      <c r="O7128">
        <v>0</v>
      </c>
      <c r="P7128">
        <v>11</v>
      </c>
      <c r="Q7128">
        <v>0</v>
      </c>
      <c r="R7128">
        <v>0</v>
      </c>
      <c r="S7128">
        <v>0</v>
      </c>
      <c r="T7128">
        <v>0</v>
      </c>
      <c r="U7128">
        <f>IF(filestat1[[#This Row],[English%]]&gt;97,1,0)</f>
        <v>0</v>
      </c>
    </row>
    <row r="7129" spans="1:21">
      <c r="A7129" t="s">
        <v>114451</v>
      </c>
      <c r="B7129">
        <v>52</v>
      </c>
      <c r="C7129">
        <v>2355</v>
      </c>
      <c r="D7129">
        <v>2818</v>
      </c>
      <c r="E7129">
        <v>802</v>
      </c>
      <c r="F7129">
        <v>0</v>
      </c>
      <c r="G7129">
        <v>33723</v>
      </c>
      <c r="H7129">
        <v>5525</v>
      </c>
      <c r="I7129">
        <v>3982</v>
      </c>
      <c r="J7129">
        <v>5571</v>
      </c>
      <c r="K7129">
        <v>412</v>
      </c>
      <c r="L7129">
        <v>7</v>
      </c>
      <c r="M7129">
        <v>0</v>
      </c>
      <c r="N7129">
        <v>0</v>
      </c>
      <c r="O7129">
        <v>0</v>
      </c>
      <c r="P7129">
        <v>67</v>
      </c>
      <c r="Q7129">
        <v>0</v>
      </c>
      <c r="R7129">
        <v>0</v>
      </c>
      <c r="S7129">
        <v>0</v>
      </c>
      <c r="T7129">
        <v>0</v>
      </c>
      <c r="U7129">
        <f>IF(filestat1[[#This Row],[English%]]&gt;97,1,0)</f>
        <v>0</v>
      </c>
    </row>
    <row r="7130" spans="1:21">
      <c r="A7130" t="s">
        <v>114454</v>
      </c>
      <c r="B7130">
        <v>73</v>
      </c>
      <c r="C7130">
        <v>5831</v>
      </c>
      <c r="D7130">
        <v>29313</v>
      </c>
      <c r="E7130">
        <v>171708</v>
      </c>
      <c r="F7130">
        <v>233</v>
      </c>
      <c r="G7130">
        <v>0</v>
      </c>
      <c r="H7130">
        <v>6361</v>
      </c>
      <c r="I7130">
        <v>5063</v>
      </c>
      <c r="J7130">
        <v>29050</v>
      </c>
      <c r="K7130">
        <v>28608</v>
      </c>
      <c r="L7130">
        <v>98</v>
      </c>
      <c r="M7130">
        <v>0</v>
      </c>
      <c r="N7130">
        <v>0</v>
      </c>
      <c r="O7130">
        <v>0</v>
      </c>
      <c r="P7130">
        <v>714</v>
      </c>
      <c r="Q7130">
        <v>0</v>
      </c>
      <c r="R7130">
        <v>0</v>
      </c>
      <c r="S7130">
        <v>0</v>
      </c>
      <c r="T7130">
        <v>0</v>
      </c>
      <c r="U7130">
        <f>IF(filestat1[[#This Row],[English%]]&gt;97,1,0)</f>
        <v>1</v>
      </c>
    </row>
    <row r="7131" spans="1:21">
      <c r="A7131" t="s">
        <v>114459</v>
      </c>
      <c r="B7131">
        <v>53</v>
      </c>
      <c r="C7131">
        <v>3878</v>
      </c>
      <c r="D7131">
        <v>26456</v>
      </c>
      <c r="E7131">
        <v>151211</v>
      </c>
      <c r="F7131">
        <v>17</v>
      </c>
      <c r="G7131">
        <v>0</v>
      </c>
      <c r="H7131">
        <v>3956</v>
      </c>
      <c r="I7131">
        <v>4080</v>
      </c>
      <c r="J7131">
        <v>26518</v>
      </c>
      <c r="K7131">
        <v>26193</v>
      </c>
      <c r="L7131">
        <v>99</v>
      </c>
      <c r="M7131">
        <v>0</v>
      </c>
      <c r="N7131">
        <v>0</v>
      </c>
      <c r="O7131">
        <v>0</v>
      </c>
      <c r="P7131">
        <v>568</v>
      </c>
      <c r="Q7131">
        <v>0</v>
      </c>
      <c r="R7131">
        <v>0</v>
      </c>
      <c r="S7131">
        <v>0</v>
      </c>
      <c r="T7131">
        <v>0</v>
      </c>
      <c r="U7131">
        <f>IF(filestat1[[#This Row],[English%]]&gt;97,1,0)</f>
        <v>1</v>
      </c>
    </row>
    <row r="7132" spans="1:21">
      <c r="A7132" t="s">
        <v>114465</v>
      </c>
      <c r="B7132">
        <v>138</v>
      </c>
      <c r="C7132">
        <v>7558</v>
      </c>
      <c r="D7132">
        <v>81640</v>
      </c>
      <c r="E7132">
        <v>278153</v>
      </c>
      <c r="F7132">
        <v>1</v>
      </c>
      <c r="G7132">
        <v>0</v>
      </c>
      <c r="H7132">
        <v>23052</v>
      </c>
      <c r="I7132">
        <v>11868</v>
      </c>
      <c r="J7132">
        <v>50399</v>
      </c>
      <c r="K7132">
        <v>50216</v>
      </c>
      <c r="L7132">
        <v>100</v>
      </c>
      <c r="M7132">
        <v>0</v>
      </c>
      <c r="N7132">
        <v>0</v>
      </c>
      <c r="O7132">
        <v>0</v>
      </c>
      <c r="P7132">
        <v>1091</v>
      </c>
      <c r="Q7132">
        <v>0</v>
      </c>
      <c r="R7132">
        <v>0</v>
      </c>
      <c r="S7132">
        <v>0</v>
      </c>
      <c r="T7132">
        <v>0</v>
      </c>
      <c r="U7132">
        <f>IF(filestat1[[#This Row],[English%]]&gt;97,1,0)</f>
        <v>1</v>
      </c>
    </row>
    <row r="7133" spans="1:21">
      <c r="A7133" t="s">
        <v>114470</v>
      </c>
      <c r="B7133">
        <v>144</v>
      </c>
      <c r="C7133">
        <v>9127</v>
      </c>
      <c r="D7133">
        <v>56749</v>
      </c>
      <c r="E7133">
        <v>300380</v>
      </c>
      <c r="F7133">
        <v>28</v>
      </c>
      <c r="G7133">
        <v>0</v>
      </c>
      <c r="H7133">
        <v>13885</v>
      </c>
      <c r="I7133">
        <v>10440</v>
      </c>
      <c r="J7133">
        <v>55136</v>
      </c>
      <c r="K7133">
        <v>52631</v>
      </c>
      <c r="L7133">
        <v>95</v>
      </c>
      <c r="M7133">
        <v>0</v>
      </c>
      <c r="N7133">
        <v>0</v>
      </c>
      <c r="O7133">
        <v>0</v>
      </c>
      <c r="P7133">
        <v>917</v>
      </c>
      <c r="Q7133">
        <v>0</v>
      </c>
      <c r="R7133">
        <v>0</v>
      </c>
      <c r="S7133">
        <v>0</v>
      </c>
      <c r="T7133">
        <v>0</v>
      </c>
      <c r="U7133">
        <f>IF(filestat1[[#This Row],[English%]]&gt;97,1,0)</f>
        <v>0</v>
      </c>
    </row>
    <row r="7134" spans="1:21">
      <c r="A7134" t="s">
        <v>114474</v>
      </c>
      <c r="B7134">
        <v>170</v>
      </c>
      <c r="C7134">
        <v>11133</v>
      </c>
      <c r="D7134">
        <v>55986</v>
      </c>
      <c r="E7134">
        <v>322816</v>
      </c>
      <c r="F7134">
        <v>76</v>
      </c>
      <c r="G7134">
        <v>2</v>
      </c>
      <c r="H7134">
        <v>11455</v>
      </c>
      <c r="I7134">
        <v>8641</v>
      </c>
      <c r="J7134">
        <v>55687</v>
      </c>
      <c r="K7134">
        <v>55094</v>
      </c>
      <c r="L7134">
        <v>99</v>
      </c>
      <c r="M7134">
        <v>0</v>
      </c>
      <c r="N7134">
        <v>0</v>
      </c>
      <c r="O7134">
        <v>0</v>
      </c>
      <c r="P7134">
        <v>1392</v>
      </c>
      <c r="Q7134">
        <v>0</v>
      </c>
      <c r="R7134">
        <v>0</v>
      </c>
      <c r="S7134">
        <v>0</v>
      </c>
      <c r="T7134">
        <v>0</v>
      </c>
      <c r="U7134">
        <f>IF(filestat1[[#This Row],[English%]]&gt;97,1,0)</f>
        <v>1</v>
      </c>
    </row>
    <row r="7135" spans="1:21">
      <c r="A7135" t="s">
        <v>114480</v>
      </c>
      <c r="B7135">
        <v>32</v>
      </c>
      <c r="C7135">
        <v>2816</v>
      </c>
      <c r="D7135">
        <v>10396</v>
      </c>
      <c r="E7135">
        <v>72593</v>
      </c>
      <c r="F7135">
        <v>1099</v>
      </c>
      <c r="G7135">
        <v>0</v>
      </c>
      <c r="H7135">
        <v>2246</v>
      </c>
      <c r="I7135">
        <v>2739</v>
      </c>
      <c r="J7135">
        <v>10896</v>
      </c>
      <c r="K7135">
        <v>7171</v>
      </c>
      <c r="L7135">
        <v>66</v>
      </c>
      <c r="M7135">
        <v>0</v>
      </c>
      <c r="N7135">
        <v>0</v>
      </c>
      <c r="O7135">
        <v>0</v>
      </c>
      <c r="P7135">
        <v>301</v>
      </c>
      <c r="Q7135">
        <v>0</v>
      </c>
      <c r="R7135">
        <v>0</v>
      </c>
      <c r="S7135">
        <v>0</v>
      </c>
      <c r="T7135">
        <v>0</v>
      </c>
      <c r="U7135">
        <f>IF(filestat1[[#This Row],[English%]]&gt;97,1,0)</f>
        <v>0</v>
      </c>
    </row>
    <row r="7136" spans="1:21">
      <c r="A7136" t="s">
        <v>114485</v>
      </c>
      <c r="B7136">
        <v>35</v>
      </c>
      <c r="C7136">
        <v>1965</v>
      </c>
      <c r="D7136">
        <v>10695</v>
      </c>
      <c r="E7136">
        <v>58710</v>
      </c>
      <c r="F7136">
        <v>0</v>
      </c>
      <c r="G7136">
        <v>0</v>
      </c>
      <c r="H7136">
        <v>1604</v>
      </c>
      <c r="I7136">
        <v>1449</v>
      </c>
      <c r="J7136">
        <v>10698</v>
      </c>
      <c r="K7136">
        <v>10615</v>
      </c>
      <c r="L7136">
        <v>99</v>
      </c>
      <c r="M7136">
        <v>0</v>
      </c>
      <c r="N7136">
        <v>0</v>
      </c>
      <c r="O7136">
        <v>0</v>
      </c>
      <c r="P7136">
        <v>424</v>
      </c>
      <c r="Q7136">
        <v>0</v>
      </c>
      <c r="R7136">
        <v>0</v>
      </c>
      <c r="S7136">
        <v>0</v>
      </c>
      <c r="T7136">
        <v>0</v>
      </c>
      <c r="U7136">
        <f>IF(filestat1[[#This Row],[English%]]&gt;97,1,0)</f>
        <v>1</v>
      </c>
    </row>
    <row r="7137" spans="1:21">
      <c r="A7137" t="s">
        <v>114496</v>
      </c>
      <c r="B7137">
        <v>150</v>
      </c>
      <c r="C7137">
        <v>10930</v>
      </c>
      <c r="D7137">
        <v>82187</v>
      </c>
      <c r="E7137">
        <v>293021</v>
      </c>
      <c r="F7137">
        <v>53</v>
      </c>
      <c r="G7137">
        <v>5</v>
      </c>
      <c r="H7137">
        <v>23631</v>
      </c>
      <c r="I7137">
        <v>13997</v>
      </c>
      <c r="J7137">
        <v>53529</v>
      </c>
      <c r="K7137">
        <v>53103</v>
      </c>
      <c r="L7137">
        <v>99</v>
      </c>
      <c r="M7137">
        <v>0</v>
      </c>
      <c r="N7137">
        <v>0</v>
      </c>
      <c r="O7137">
        <v>0</v>
      </c>
      <c r="P7137">
        <v>3079</v>
      </c>
      <c r="Q7137">
        <v>0</v>
      </c>
      <c r="R7137">
        <v>0</v>
      </c>
      <c r="S7137">
        <v>0</v>
      </c>
      <c r="T7137">
        <v>0</v>
      </c>
      <c r="U7137">
        <f>IF(filestat1[[#This Row],[English%]]&gt;97,1,0)</f>
        <v>1</v>
      </c>
    </row>
    <row r="7138" spans="1:21">
      <c r="A7138" t="s">
        <v>114513</v>
      </c>
      <c r="B7138">
        <v>262</v>
      </c>
      <c r="C7138">
        <v>19406</v>
      </c>
      <c r="D7138">
        <v>131681</v>
      </c>
      <c r="E7138">
        <v>647780</v>
      </c>
      <c r="F7138">
        <v>97</v>
      </c>
      <c r="G7138">
        <v>0</v>
      </c>
      <c r="H7138">
        <v>42687</v>
      </c>
      <c r="I7138">
        <v>25853</v>
      </c>
      <c r="J7138">
        <v>118505</v>
      </c>
      <c r="K7138">
        <v>116365</v>
      </c>
      <c r="L7138">
        <v>98</v>
      </c>
      <c r="M7138">
        <v>0</v>
      </c>
      <c r="N7138">
        <v>0</v>
      </c>
      <c r="O7138">
        <v>0</v>
      </c>
      <c r="P7138">
        <v>1982</v>
      </c>
      <c r="Q7138">
        <v>0</v>
      </c>
      <c r="R7138">
        <v>0</v>
      </c>
      <c r="S7138">
        <v>0</v>
      </c>
      <c r="T7138">
        <v>0</v>
      </c>
      <c r="U7138">
        <f>IF(filestat1[[#This Row],[English%]]&gt;97,1,0)</f>
        <v>1</v>
      </c>
    </row>
    <row r="7139" spans="1:21">
      <c r="A7139" t="s">
        <v>114519</v>
      </c>
      <c r="B7139">
        <v>138</v>
      </c>
      <c r="C7139">
        <v>10821</v>
      </c>
      <c r="D7139">
        <v>50298</v>
      </c>
      <c r="E7139">
        <v>273634</v>
      </c>
      <c r="F7139">
        <v>621</v>
      </c>
      <c r="G7139">
        <v>0</v>
      </c>
      <c r="H7139">
        <v>8825</v>
      </c>
      <c r="I7139">
        <v>9529</v>
      </c>
      <c r="J7139">
        <v>50202</v>
      </c>
      <c r="K7139">
        <v>48490</v>
      </c>
      <c r="L7139">
        <v>97</v>
      </c>
      <c r="M7139">
        <v>0</v>
      </c>
      <c r="N7139">
        <v>0</v>
      </c>
      <c r="O7139">
        <v>0</v>
      </c>
      <c r="P7139">
        <v>949</v>
      </c>
      <c r="Q7139">
        <v>0</v>
      </c>
      <c r="R7139">
        <v>0</v>
      </c>
      <c r="S7139">
        <v>0</v>
      </c>
      <c r="T7139">
        <v>0</v>
      </c>
      <c r="U7139">
        <f>IF(filestat1[[#This Row],[English%]]&gt;97,1,0)</f>
        <v>0</v>
      </c>
    </row>
    <row r="7140" spans="1:21">
      <c r="A7140" t="s">
        <v>114523</v>
      </c>
      <c r="B7140">
        <v>120</v>
      </c>
      <c r="C7140">
        <v>8566</v>
      </c>
      <c r="D7140">
        <v>46502</v>
      </c>
      <c r="E7140">
        <v>241291</v>
      </c>
      <c r="F7140">
        <v>42</v>
      </c>
      <c r="G7140">
        <v>0</v>
      </c>
      <c r="H7140">
        <v>14549</v>
      </c>
      <c r="I7140">
        <v>7708</v>
      </c>
      <c r="J7140">
        <v>42592</v>
      </c>
      <c r="K7140">
        <v>42191</v>
      </c>
      <c r="L7140">
        <v>99</v>
      </c>
      <c r="M7140">
        <v>0</v>
      </c>
      <c r="N7140">
        <v>0</v>
      </c>
      <c r="O7140">
        <v>0</v>
      </c>
      <c r="P7140">
        <v>879</v>
      </c>
      <c r="Q7140">
        <v>0</v>
      </c>
      <c r="R7140">
        <v>0</v>
      </c>
      <c r="S7140">
        <v>0</v>
      </c>
      <c r="T7140">
        <v>0</v>
      </c>
      <c r="U7140">
        <f>IF(filestat1[[#This Row],[English%]]&gt;97,1,0)</f>
        <v>1</v>
      </c>
    </row>
    <row r="7141" spans="1:21">
      <c r="A7141" t="s">
        <v>114528</v>
      </c>
      <c r="B7141">
        <v>24</v>
      </c>
      <c r="C7141">
        <v>1202</v>
      </c>
      <c r="D7141">
        <v>3639</v>
      </c>
      <c r="E7141">
        <v>24815</v>
      </c>
      <c r="F7141">
        <v>348</v>
      </c>
      <c r="G7141">
        <v>0</v>
      </c>
      <c r="H7141">
        <v>1342</v>
      </c>
      <c r="I7141">
        <v>952</v>
      </c>
      <c r="J7141">
        <v>3822</v>
      </c>
      <c r="K7141">
        <v>2316</v>
      </c>
      <c r="L7141">
        <v>61</v>
      </c>
      <c r="M7141">
        <v>0</v>
      </c>
      <c r="N7141">
        <v>0</v>
      </c>
      <c r="O7141">
        <v>0</v>
      </c>
      <c r="P7141">
        <v>93</v>
      </c>
      <c r="Q7141">
        <v>0</v>
      </c>
      <c r="R7141">
        <v>0</v>
      </c>
      <c r="S7141">
        <v>0</v>
      </c>
      <c r="T7141">
        <v>0</v>
      </c>
      <c r="U7141">
        <f>IF(filestat1[[#This Row],[English%]]&gt;97,1,0)</f>
        <v>0</v>
      </c>
    </row>
    <row r="7142" spans="1:21">
      <c r="A7142" t="s">
        <v>114543</v>
      </c>
      <c r="B7142">
        <v>81</v>
      </c>
      <c r="C7142">
        <v>3592</v>
      </c>
      <c r="D7142">
        <v>21175</v>
      </c>
      <c r="E7142">
        <v>113769</v>
      </c>
      <c r="F7142">
        <v>151</v>
      </c>
      <c r="G7142">
        <v>0</v>
      </c>
      <c r="H7142">
        <v>3795</v>
      </c>
      <c r="I7142">
        <v>4771</v>
      </c>
      <c r="J7142">
        <v>19176</v>
      </c>
      <c r="K7142">
        <v>10096</v>
      </c>
      <c r="L7142">
        <v>53</v>
      </c>
      <c r="M7142">
        <v>0</v>
      </c>
      <c r="N7142">
        <v>0</v>
      </c>
      <c r="O7142">
        <v>0</v>
      </c>
      <c r="P7142">
        <v>573</v>
      </c>
      <c r="Q7142">
        <v>0</v>
      </c>
      <c r="R7142">
        <v>0</v>
      </c>
      <c r="S7142">
        <v>0</v>
      </c>
      <c r="T7142">
        <v>0</v>
      </c>
      <c r="U7142">
        <f>IF(filestat1[[#This Row],[English%]]&gt;97,1,0)</f>
        <v>0</v>
      </c>
    </row>
    <row r="7143" spans="1:21">
      <c r="A7143" t="s">
        <v>114554</v>
      </c>
      <c r="B7143">
        <v>14</v>
      </c>
      <c r="C7143">
        <v>792</v>
      </c>
      <c r="D7143">
        <v>5914</v>
      </c>
      <c r="E7143">
        <v>31105</v>
      </c>
      <c r="F7143">
        <v>0</v>
      </c>
      <c r="G7143">
        <v>0</v>
      </c>
      <c r="H7143">
        <v>909</v>
      </c>
      <c r="I7143">
        <v>952</v>
      </c>
      <c r="J7143">
        <v>5740</v>
      </c>
      <c r="K7143">
        <v>5623</v>
      </c>
      <c r="L7143">
        <v>98</v>
      </c>
      <c r="M7143">
        <v>0</v>
      </c>
      <c r="N7143">
        <v>0</v>
      </c>
      <c r="O7143">
        <v>0</v>
      </c>
      <c r="P7143">
        <v>122</v>
      </c>
      <c r="Q7143">
        <v>0</v>
      </c>
      <c r="R7143">
        <v>0</v>
      </c>
      <c r="S7143">
        <v>0</v>
      </c>
      <c r="T7143">
        <v>0</v>
      </c>
      <c r="U7143">
        <f>IF(filestat1[[#This Row],[English%]]&gt;97,1,0)</f>
        <v>1</v>
      </c>
    </row>
    <row r="7144" spans="1:21">
      <c r="A7144" t="s">
        <v>114564</v>
      </c>
      <c r="B7144">
        <v>54</v>
      </c>
      <c r="C7144">
        <v>3492</v>
      </c>
      <c r="D7144">
        <v>17906</v>
      </c>
      <c r="E7144">
        <v>97354</v>
      </c>
      <c r="F7144">
        <v>1</v>
      </c>
      <c r="G7144">
        <v>0</v>
      </c>
      <c r="H7144">
        <v>2164</v>
      </c>
      <c r="I7144">
        <v>2970</v>
      </c>
      <c r="J7144">
        <v>17659</v>
      </c>
      <c r="K7144">
        <v>17456</v>
      </c>
      <c r="L7144">
        <v>99</v>
      </c>
      <c r="M7144">
        <v>0</v>
      </c>
      <c r="N7144">
        <v>0</v>
      </c>
      <c r="O7144">
        <v>0</v>
      </c>
      <c r="P7144">
        <v>530</v>
      </c>
      <c r="Q7144">
        <v>0</v>
      </c>
      <c r="R7144">
        <v>0</v>
      </c>
      <c r="S7144">
        <v>0</v>
      </c>
      <c r="T7144">
        <v>0</v>
      </c>
      <c r="U7144">
        <f>IF(filestat1[[#This Row],[English%]]&gt;97,1,0)</f>
        <v>1</v>
      </c>
    </row>
    <row r="7145" spans="1:21">
      <c r="A7145" t="s">
        <v>114575</v>
      </c>
      <c r="B7145">
        <v>42</v>
      </c>
      <c r="C7145">
        <v>1837</v>
      </c>
      <c r="D7145">
        <v>9768</v>
      </c>
      <c r="E7145">
        <v>45974</v>
      </c>
      <c r="F7145">
        <v>6322</v>
      </c>
      <c r="G7145">
        <v>0</v>
      </c>
      <c r="H7145">
        <v>2543</v>
      </c>
      <c r="I7145">
        <v>1723</v>
      </c>
      <c r="J7145">
        <v>7757</v>
      </c>
      <c r="K7145">
        <v>3308</v>
      </c>
      <c r="L7145">
        <v>43</v>
      </c>
      <c r="M7145">
        <v>0</v>
      </c>
      <c r="N7145">
        <v>0</v>
      </c>
      <c r="O7145">
        <v>0</v>
      </c>
      <c r="P7145">
        <v>265</v>
      </c>
      <c r="Q7145">
        <v>0</v>
      </c>
      <c r="R7145">
        <v>0</v>
      </c>
      <c r="S7145">
        <v>0</v>
      </c>
      <c r="T7145">
        <v>0</v>
      </c>
      <c r="U7145">
        <f>IF(filestat1[[#This Row],[English%]]&gt;97,1,0)</f>
        <v>0</v>
      </c>
    </row>
    <row r="7146" spans="1:21">
      <c r="A7146" t="s">
        <v>114581</v>
      </c>
      <c r="B7146">
        <v>72</v>
      </c>
      <c r="C7146">
        <v>2810</v>
      </c>
      <c r="D7146">
        <v>20323</v>
      </c>
      <c r="E7146">
        <v>106863</v>
      </c>
      <c r="F7146">
        <v>1842</v>
      </c>
      <c r="G7146">
        <v>0</v>
      </c>
      <c r="H7146">
        <v>1521</v>
      </c>
      <c r="I7146">
        <v>3173</v>
      </c>
      <c r="J7146">
        <v>20526</v>
      </c>
      <c r="K7146">
        <v>11683</v>
      </c>
      <c r="L7146">
        <v>57</v>
      </c>
      <c r="M7146">
        <v>0</v>
      </c>
      <c r="N7146">
        <v>0</v>
      </c>
      <c r="O7146">
        <v>0</v>
      </c>
      <c r="P7146">
        <v>435</v>
      </c>
      <c r="Q7146">
        <v>0</v>
      </c>
      <c r="R7146">
        <v>0</v>
      </c>
      <c r="S7146">
        <v>0</v>
      </c>
      <c r="T7146">
        <v>0</v>
      </c>
      <c r="U7146">
        <f>IF(filestat1[[#This Row],[English%]]&gt;97,1,0)</f>
        <v>0</v>
      </c>
    </row>
    <row r="7147" spans="1:21">
      <c r="A7147" t="s">
        <v>114587</v>
      </c>
      <c r="B7147">
        <v>90</v>
      </c>
      <c r="C7147">
        <v>3899</v>
      </c>
      <c r="D7147">
        <v>27292</v>
      </c>
      <c r="E7147">
        <v>153919</v>
      </c>
      <c r="F7147">
        <v>26</v>
      </c>
      <c r="G7147">
        <v>1</v>
      </c>
      <c r="H7147">
        <v>5445</v>
      </c>
      <c r="I7147">
        <v>4937</v>
      </c>
      <c r="J7147">
        <v>27560</v>
      </c>
      <c r="K7147">
        <v>27276</v>
      </c>
      <c r="L7147">
        <v>99</v>
      </c>
      <c r="M7147">
        <v>0</v>
      </c>
      <c r="N7147">
        <v>0</v>
      </c>
      <c r="O7147">
        <v>0</v>
      </c>
      <c r="P7147">
        <v>607</v>
      </c>
      <c r="Q7147">
        <v>0</v>
      </c>
      <c r="R7147">
        <v>0</v>
      </c>
      <c r="S7147">
        <v>0</v>
      </c>
      <c r="T7147">
        <v>0</v>
      </c>
      <c r="U7147">
        <f>IF(filestat1[[#This Row],[English%]]&gt;97,1,0)</f>
        <v>1</v>
      </c>
    </row>
    <row r="7148" spans="1:21">
      <c r="A7148" t="s">
        <v>114591</v>
      </c>
      <c r="B7148">
        <v>63</v>
      </c>
      <c r="C7148">
        <v>2973</v>
      </c>
      <c r="D7148">
        <v>16667</v>
      </c>
      <c r="E7148">
        <v>108224</v>
      </c>
      <c r="F7148">
        <v>1660</v>
      </c>
      <c r="G7148">
        <v>0</v>
      </c>
      <c r="H7148">
        <v>4546</v>
      </c>
      <c r="I7148">
        <v>4063</v>
      </c>
      <c r="J7148">
        <v>16406</v>
      </c>
      <c r="K7148">
        <v>11826</v>
      </c>
      <c r="L7148">
        <v>72</v>
      </c>
      <c r="M7148">
        <v>0</v>
      </c>
      <c r="N7148">
        <v>0</v>
      </c>
      <c r="O7148">
        <v>0</v>
      </c>
      <c r="P7148">
        <v>268</v>
      </c>
      <c r="Q7148">
        <v>0</v>
      </c>
      <c r="R7148">
        <v>0</v>
      </c>
      <c r="S7148">
        <v>0</v>
      </c>
      <c r="T7148">
        <v>0</v>
      </c>
      <c r="U7148">
        <f>IF(filestat1[[#This Row],[English%]]&gt;97,1,0)</f>
        <v>0</v>
      </c>
    </row>
    <row r="7149" spans="1:21">
      <c r="A7149" t="s">
        <v>114596</v>
      </c>
      <c r="B7149">
        <v>48</v>
      </c>
      <c r="C7149">
        <v>1564</v>
      </c>
      <c r="D7149">
        <v>5134</v>
      </c>
      <c r="E7149">
        <v>142</v>
      </c>
      <c r="F7149">
        <v>0</v>
      </c>
      <c r="G7149">
        <v>23929</v>
      </c>
      <c r="H7149">
        <v>1527</v>
      </c>
      <c r="I7149">
        <v>2243</v>
      </c>
      <c r="J7149">
        <v>3335</v>
      </c>
      <c r="K7149">
        <v>266</v>
      </c>
      <c r="L7149">
        <v>8</v>
      </c>
      <c r="M7149">
        <v>0</v>
      </c>
      <c r="N7149">
        <v>0</v>
      </c>
      <c r="O7149">
        <v>0</v>
      </c>
      <c r="P7149">
        <v>330</v>
      </c>
      <c r="Q7149">
        <v>0</v>
      </c>
      <c r="R7149">
        <v>0</v>
      </c>
      <c r="S7149">
        <v>0</v>
      </c>
      <c r="T7149">
        <v>0</v>
      </c>
      <c r="U7149">
        <f>IF(filestat1[[#This Row],[English%]]&gt;97,1,0)</f>
        <v>0</v>
      </c>
    </row>
    <row r="7150" spans="1:21">
      <c r="A7150" t="s">
        <v>114600</v>
      </c>
      <c r="B7150">
        <v>245</v>
      </c>
      <c r="C7150">
        <v>9469</v>
      </c>
      <c r="D7150">
        <v>79698</v>
      </c>
      <c r="E7150">
        <v>370866</v>
      </c>
      <c r="F7150">
        <v>9203</v>
      </c>
      <c r="G7150">
        <v>151</v>
      </c>
      <c r="H7150">
        <v>14008</v>
      </c>
      <c r="I7150">
        <v>28130</v>
      </c>
      <c r="J7150">
        <v>74795</v>
      </c>
      <c r="K7150">
        <v>42224</v>
      </c>
      <c r="L7150">
        <v>56</v>
      </c>
      <c r="M7150">
        <v>0</v>
      </c>
      <c r="N7150">
        <v>0</v>
      </c>
      <c r="O7150">
        <v>0</v>
      </c>
      <c r="P7150">
        <v>1613</v>
      </c>
      <c r="Q7150">
        <v>0</v>
      </c>
      <c r="R7150">
        <v>0</v>
      </c>
      <c r="S7150">
        <v>0</v>
      </c>
      <c r="T7150">
        <v>0</v>
      </c>
      <c r="U7150">
        <f>IF(filestat1[[#This Row],[English%]]&gt;97,1,0)</f>
        <v>0</v>
      </c>
    </row>
    <row r="7151" spans="1:21">
      <c r="A7151" t="s">
        <v>114606</v>
      </c>
      <c r="B7151">
        <v>104</v>
      </c>
      <c r="C7151">
        <v>4718</v>
      </c>
      <c r="D7151">
        <v>35056</v>
      </c>
      <c r="E7151">
        <v>189357</v>
      </c>
      <c r="F7151">
        <v>4038</v>
      </c>
      <c r="G7151">
        <v>0</v>
      </c>
      <c r="H7151">
        <v>6044</v>
      </c>
      <c r="I7151">
        <v>5760</v>
      </c>
      <c r="J7151">
        <v>35658</v>
      </c>
      <c r="K7151">
        <v>21743</v>
      </c>
      <c r="L7151">
        <v>61</v>
      </c>
      <c r="M7151">
        <v>0</v>
      </c>
      <c r="N7151">
        <v>0</v>
      </c>
      <c r="O7151">
        <v>0</v>
      </c>
      <c r="P7151">
        <v>858</v>
      </c>
      <c r="Q7151">
        <v>0</v>
      </c>
      <c r="R7151">
        <v>0</v>
      </c>
      <c r="S7151">
        <v>0</v>
      </c>
      <c r="T7151">
        <v>0</v>
      </c>
      <c r="U7151">
        <f>IF(filestat1[[#This Row],[English%]]&gt;97,1,0)</f>
        <v>0</v>
      </c>
    </row>
    <row r="7152" spans="1:21">
      <c r="A7152" t="s">
        <v>114622</v>
      </c>
      <c r="B7152">
        <v>133</v>
      </c>
      <c r="C7152">
        <v>12030</v>
      </c>
      <c r="D7152">
        <v>64763</v>
      </c>
      <c r="E7152">
        <v>341494</v>
      </c>
      <c r="F7152">
        <v>7268</v>
      </c>
      <c r="G7152">
        <v>0</v>
      </c>
      <c r="H7152">
        <v>9200</v>
      </c>
      <c r="I7152">
        <v>10591</v>
      </c>
      <c r="J7152">
        <v>65126</v>
      </c>
      <c r="K7152">
        <v>39869</v>
      </c>
      <c r="L7152">
        <v>61</v>
      </c>
      <c r="M7152">
        <v>0</v>
      </c>
      <c r="N7152">
        <v>0</v>
      </c>
      <c r="O7152">
        <v>0</v>
      </c>
      <c r="P7152">
        <v>1910</v>
      </c>
      <c r="Q7152">
        <v>0</v>
      </c>
      <c r="R7152">
        <v>0</v>
      </c>
      <c r="S7152">
        <v>0</v>
      </c>
      <c r="T7152">
        <v>0</v>
      </c>
      <c r="U7152">
        <f>IF(filestat1[[#This Row],[English%]]&gt;97,1,0)</f>
        <v>0</v>
      </c>
    </row>
    <row r="7153" spans="1:21">
      <c r="A7153" t="s">
        <v>114631</v>
      </c>
      <c r="B7153">
        <v>106</v>
      </c>
      <c r="C7153">
        <v>5524</v>
      </c>
      <c r="D7153">
        <v>60795</v>
      </c>
      <c r="E7153">
        <v>202109</v>
      </c>
      <c r="F7153">
        <v>0</v>
      </c>
      <c r="G7153">
        <v>0</v>
      </c>
      <c r="H7153">
        <v>13116</v>
      </c>
      <c r="I7153">
        <v>9516</v>
      </c>
      <c r="J7153">
        <v>36717</v>
      </c>
      <c r="K7153">
        <v>36407</v>
      </c>
      <c r="L7153">
        <v>99</v>
      </c>
      <c r="M7153">
        <v>0</v>
      </c>
      <c r="N7153">
        <v>0</v>
      </c>
      <c r="O7153">
        <v>0</v>
      </c>
      <c r="P7153">
        <v>1411</v>
      </c>
      <c r="Q7153">
        <v>0</v>
      </c>
      <c r="R7153">
        <v>0</v>
      </c>
      <c r="S7153">
        <v>0</v>
      </c>
      <c r="T7153">
        <v>0</v>
      </c>
      <c r="U7153">
        <f>IF(filestat1[[#This Row],[English%]]&gt;97,1,0)</f>
        <v>1</v>
      </c>
    </row>
    <row r="7154" spans="1:21">
      <c r="A7154" t="s">
        <v>114641</v>
      </c>
      <c r="B7154">
        <v>63</v>
      </c>
      <c r="C7154">
        <v>3407</v>
      </c>
      <c r="D7154">
        <v>21182</v>
      </c>
      <c r="E7154">
        <v>108264</v>
      </c>
      <c r="F7154">
        <v>4101</v>
      </c>
      <c r="G7154">
        <v>0</v>
      </c>
      <c r="H7154">
        <v>2944</v>
      </c>
      <c r="I7154">
        <v>4663</v>
      </c>
      <c r="J7154">
        <v>22591</v>
      </c>
      <c r="K7154">
        <v>14579</v>
      </c>
      <c r="L7154">
        <v>65</v>
      </c>
      <c r="M7154">
        <v>0</v>
      </c>
      <c r="N7154">
        <v>0</v>
      </c>
      <c r="O7154">
        <v>0</v>
      </c>
      <c r="P7154">
        <v>446</v>
      </c>
      <c r="Q7154">
        <v>0</v>
      </c>
      <c r="R7154">
        <v>0</v>
      </c>
      <c r="S7154">
        <v>0</v>
      </c>
      <c r="T7154">
        <v>0</v>
      </c>
      <c r="U7154">
        <f>IF(filestat1[[#This Row],[English%]]&gt;97,1,0)</f>
        <v>0</v>
      </c>
    </row>
    <row r="7155" spans="1:21">
      <c r="A7155" t="s">
        <v>114646</v>
      </c>
      <c r="B7155">
        <v>186</v>
      </c>
      <c r="C7155">
        <v>11725</v>
      </c>
      <c r="D7155">
        <v>82270</v>
      </c>
      <c r="E7155">
        <v>411246</v>
      </c>
      <c r="F7155">
        <v>0</v>
      </c>
      <c r="G7155">
        <v>0</v>
      </c>
      <c r="H7155">
        <v>28441</v>
      </c>
      <c r="I7155">
        <v>17541</v>
      </c>
      <c r="J7155">
        <v>77631</v>
      </c>
      <c r="K7155">
        <v>76601</v>
      </c>
      <c r="L7155">
        <v>99</v>
      </c>
      <c r="M7155">
        <v>0</v>
      </c>
      <c r="N7155">
        <v>0</v>
      </c>
      <c r="O7155">
        <v>0</v>
      </c>
      <c r="P7155">
        <v>1427</v>
      </c>
      <c r="Q7155">
        <v>0</v>
      </c>
      <c r="R7155">
        <v>0</v>
      </c>
      <c r="S7155">
        <v>0</v>
      </c>
      <c r="T7155">
        <v>0</v>
      </c>
      <c r="U7155">
        <f>IF(filestat1[[#This Row],[English%]]&gt;97,1,0)</f>
        <v>1</v>
      </c>
    </row>
    <row r="7156" spans="1:21">
      <c r="A7156" t="s">
        <v>114669</v>
      </c>
      <c r="B7156">
        <v>69</v>
      </c>
      <c r="C7156">
        <v>6712</v>
      </c>
      <c r="D7156">
        <v>40167</v>
      </c>
      <c r="E7156">
        <v>200724</v>
      </c>
      <c r="F7156">
        <v>235</v>
      </c>
      <c r="G7156">
        <v>0</v>
      </c>
      <c r="H7156">
        <v>13361</v>
      </c>
      <c r="I7156">
        <v>9011</v>
      </c>
      <c r="J7156">
        <v>35613</v>
      </c>
      <c r="K7156">
        <v>21272</v>
      </c>
      <c r="L7156">
        <v>60</v>
      </c>
      <c r="M7156">
        <v>0</v>
      </c>
      <c r="N7156">
        <v>0</v>
      </c>
      <c r="O7156">
        <v>0</v>
      </c>
      <c r="P7156">
        <v>890</v>
      </c>
      <c r="Q7156">
        <v>0</v>
      </c>
      <c r="R7156">
        <v>0</v>
      </c>
      <c r="S7156">
        <v>0</v>
      </c>
      <c r="T7156">
        <v>0</v>
      </c>
      <c r="U7156">
        <f>IF(filestat1[[#This Row],[English%]]&gt;97,1,0)</f>
        <v>0</v>
      </c>
    </row>
    <row r="7157" spans="1:21">
      <c r="A7157" t="s">
        <v>114674</v>
      </c>
      <c r="B7157">
        <v>88</v>
      </c>
      <c r="C7157">
        <v>4618</v>
      </c>
      <c r="D7157">
        <v>35842</v>
      </c>
      <c r="E7157">
        <v>180732</v>
      </c>
      <c r="F7157">
        <v>2</v>
      </c>
      <c r="G7157">
        <v>0</v>
      </c>
      <c r="H7157">
        <v>11020</v>
      </c>
      <c r="I7157">
        <v>6208</v>
      </c>
      <c r="J7157">
        <v>33317</v>
      </c>
      <c r="K7157">
        <v>33061</v>
      </c>
      <c r="L7157">
        <v>99</v>
      </c>
      <c r="M7157">
        <v>0</v>
      </c>
      <c r="N7157">
        <v>0</v>
      </c>
      <c r="O7157">
        <v>0</v>
      </c>
      <c r="P7157">
        <v>613</v>
      </c>
      <c r="Q7157">
        <v>0</v>
      </c>
      <c r="R7157">
        <v>0</v>
      </c>
      <c r="S7157">
        <v>0</v>
      </c>
      <c r="T7157">
        <v>0</v>
      </c>
      <c r="U7157">
        <f>IF(filestat1[[#This Row],[English%]]&gt;97,1,0)</f>
        <v>1</v>
      </c>
    </row>
    <row r="7158" spans="1:21">
      <c r="A7158" t="s">
        <v>114678</v>
      </c>
      <c r="B7158">
        <v>9</v>
      </c>
      <c r="C7158">
        <v>261</v>
      </c>
      <c r="D7158">
        <v>166</v>
      </c>
      <c r="E7158">
        <v>21</v>
      </c>
      <c r="F7158">
        <v>0</v>
      </c>
      <c r="G7158">
        <v>6265</v>
      </c>
      <c r="H7158">
        <v>277</v>
      </c>
      <c r="I7158">
        <v>735</v>
      </c>
      <c r="J7158">
        <v>862</v>
      </c>
      <c r="K7158">
        <v>24</v>
      </c>
      <c r="L7158">
        <v>3</v>
      </c>
      <c r="M7158">
        <v>0</v>
      </c>
      <c r="N7158">
        <v>0</v>
      </c>
      <c r="O7158">
        <v>0</v>
      </c>
      <c r="P7158">
        <v>14</v>
      </c>
      <c r="Q7158">
        <v>0</v>
      </c>
      <c r="R7158">
        <v>0</v>
      </c>
      <c r="S7158">
        <v>0</v>
      </c>
      <c r="T7158">
        <v>0</v>
      </c>
      <c r="U7158">
        <f>IF(filestat1[[#This Row],[English%]]&gt;97,1,0)</f>
        <v>0</v>
      </c>
    </row>
    <row r="7159" spans="1:21">
      <c r="A7159" t="s">
        <v>114683</v>
      </c>
      <c r="B7159">
        <v>10</v>
      </c>
      <c r="C7159">
        <v>250</v>
      </c>
      <c r="D7159">
        <v>293</v>
      </c>
      <c r="E7159">
        <v>35</v>
      </c>
      <c r="F7159">
        <v>0</v>
      </c>
      <c r="G7159">
        <v>5712</v>
      </c>
      <c r="H7159">
        <v>306</v>
      </c>
      <c r="I7159">
        <v>669</v>
      </c>
      <c r="J7159">
        <v>815</v>
      </c>
      <c r="K7159">
        <v>27</v>
      </c>
      <c r="L7159">
        <v>3</v>
      </c>
      <c r="M7159">
        <v>0</v>
      </c>
      <c r="N7159">
        <v>0</v>
      </c>
      <c r="O7159">
        <v>0</v>
      </c>
      <c r="P7159">
        <v>33</v>
      </c>
      <c r="Q7159">
        <v>0</v>
      </c>
      <c r="R7159">
        <v>0</v>
      </c>
      <c r="S7159">
        <v>0</v>
      </c>
      <c r="T7159">
        <v>0</v>
      </c>
      <c r="U7159">
        <f>IF(filestat1[[#This Row],[English%]]&gt;97,1,0)</f>
        <v>0</v>
      </c>
    </row>
    <row r="7160" spans="1:21">
      <c r="A7160" t="s">
        <v>114688</v>
      </c>
      <c r="B7160">
        <v>22</v>
      </c>
      <c r="C7160">
        <v>445</v>
      </c>
      <c r="D7160">
        <v>372</v>
      </c>
      <c r="E7160">
        <v>54</v>
      </c>
      <c r="F7160">
        <v>1</v>
      </c>
      <c r="G7160">
        <v>8866</v>
      </c>
      <c r="H7160">
        <v>424</v>
      </c>
      <c r="I7160">
        <v>971</v>
      </c>
      <c r="J7160">
        <v>1204</v>
      </c>
      <c r="K7160">
        <v>50</v>
      </c>
      <c r="L7160">
        <v>4</v>
      </c>
      <c r="M7160">
        <v>0</v>
      </c>
      <c r="N7160">
        <v>0</v>
      </c>
      <c r="O7160">
        <v>0</v>
      </c>
      <c r="P7160">
        <v>64</v>
      </c>
      <c r="Q7160">
        <v>0</v>
      </c>
      <c r="R7160">
        <v>0</v>
      </c>
      <c r="S7160">
        <v>0</v>
      </c>
      <c r="T7160">
        <v>0</v>
      </c>
      <c r="U7160">
        <f>IF(filestat1[[#This Row],[English%]]&gt;97,1,0)</f>
        <v>0</v>
      </c>
    </row>
    <row r="7161" spans="1:21">
      <c r="A7161" t="s">
        <v>114693</v>
      </c>
      <c r="B7161">
        <v>12</v>
      </c>
      <c r="C7161">
        <v>276</v>
      </c>
      <c r="D7161">
        <v>226</v>
      </c>
      <c r="E7161">
        <v>22</v>
      </c>
      <c r="F7161">
        <v>0</v>
      </c>
      <c r="G7161">
        <v>5728</v>
      </c>
      <c r="H7161">
        <v>353</v>
      </c>
      <c r="I7161">
        <v>760</v>
      </c>
      <c r="J7161">
        <v>879</v>
      </c>
      <c r="K7161">
        <v>30</v>
      </c>
      <c r="L7161">
        <v>3</v>
      </c>
      <c r="M7161">
        <v>0</v>
      </c>
      <c r="N7161">
        <v>0</v>
      </c>
      <c r="O7161">
        <v>0</v>
      </c>
      <c r="P7161">
        <v>26</v>
      </c>
      <c r="Q7161">
        <v>0</v>
      </c>
      <c r="R7161">
        <v>0</v>
      </c>
      <c r="S7161">
        <v>0</v>
      </c>
      <c r="T7161">
        <v>0</v>
      </c>
      <c r="U7161">
        <f>IF(filestat1[[#This Row],[English%]]&gt;97,1,0)</f>
        <v>0</v>
      </c>
    </row>
    <row r="7162" spans="1:21">
      <c r="A7162" t="s">
        <v>114698</v>
      </c>
      <c r="B7162">
        <v>13</v>
      </c>
      <c r="C7162">
        <v>310</v>
      </c>
      <c r="D7162">
        <v>305</v>
      </c>
      <c r="E7162">
        <v>24</v>
      </c>
      <c r="F7162">
        <v>0</v>
      </c>
      <c r="G7162">
        <v>5607</v>
      </c>
      <c r="H7162">
        <v>439</v>
      </c>
      <c r="I7162">
        <v>2890</v>
      </c>
      <c r="J7162">
        <v>839</v>
      </c>
      <c r="K7162">
        <v>16</v>
      </c>
      <c r="L7162">
        <v>2</v>
      </c>
      <c r="M7162">
        <v>0</v>
      </c>
      <c r="N7162">
        <v>0</v>
      </c>
      <c r="O7162">
        <v>0</v>
      </c>
      <c r="P7162">
        <v>45</v>
      </c>
      <c r="Q7162">
        <v>0</v>
      </c>
      <c r="R7162">
        <v>0</v>
      </c>
      <c r="S7162">
        <v>0</v>
      </c>
      <c r="T7162">
        <v>0</v>
      </c>
      <c r="U7162">
        <f>IF(filestat1[[#This Row],[English%]]&gt;97,1,0)</f>
        <v>0</v>
      </c>
    </row>
    <row r="7163" spans="1:21">
      <c r="A7163" t="s">
        <v>114703</v>
      </c>
      <c r="B7163">
        <v>10</v>
      </c>
      <c r="C7163">
        <v>217</v>
      </c>
      <c r="D7163">
        <v>154</v>
      </c>
      <c r="E7163">
        <v>34</v>
      </c>
      <c r="F7163">
        <v>0</v>
      </c>
      <c r="G7163">
        <v>4516</v>
      </c>
      <c r="H7163">
        <v>195</v>
      </c>
      <c r="I7163">
        <v>436</v>
      </c>
      <c r="J7163">
        <v>616</v>
      </c>
      <c r="K7163">
        <v>23</v>
      </c>
      <c r="L7163">
        <v>4</v>
      </c>
      <c r="M7163">
        <v>0</v>
      </c>
      <c r="N7163">
        <v>0</v>
      </c>
      <c r="O7163">
        <v>0</v>
      </c>
      <c r="P7163">
        <v>27</v>
      </c>
      <c r="Q7163">
        <v>0</v>
      </c>
      <c r="R7163">
        <v>0</v>
      </c>
      <c r="S7163">
        <v>0</v>
      </c>
      <c r="T7163">
        <v>0</v>
      </c>
      <c r="U7163">
        <f>IF(filestat1[[#This Row],[English%]]&gt;97,1,0)</f>
        <v>0</v>
      </c>
    </row>
    <row r="7164" spans="1:21">
      <c r="A7164" t="s">
        <v>114718</v>
      </c>
      <c r="B7164">
        <v>12</v>
      </c>
      <c r="C7164">
        <v>1023</v>
      </c>
      <c r="D7164">
        <v>1890</v>
      </c>
      <c r="E7164">
        <v>0</v>
      </c>
      <c r="F7164">
        <v>0</v>
      </c>
      <c r="G7164">
        <v>8566</v>
      </c>
      <c r="H7164">
        <v>0</v>
      </c>
      <c r="I7164">
        <v>383</v>
      </c>
      <c r="J7164">
        <v>1906</v>
      </c>
      <c r="K7164">
        <v>0</v>
      </c>
      <c r="L7164">
        <v>0</v>
      </c>
      <c r="M7164">
        <v>0</v>
      </c>
      <c r="N7164">
        <v>0</v>
      </c>
      <c r="O7164">
        <v>0</v>
      </c>
      <c r="P7164">
        <v>13</v>
      </c>
      <c r="Q7164">
        <v>0</v>
      </c>
      <c r="R7164">
        <v>0</v>
      </c>
      <c r="S7164">
        <v>0</v>
      </c>
      <c r="T7164">
        <v>0</v>
      </c>
      <c r="U7164">
        <f>IF(filestat1[[#This Row],[English%]]&gt;97,1,0)</f>
        <v>0</v>
      </c>
    </row>
    <row r="7165" spans="1:21">
      <c r="A7165" t="s">
        <v>114724</v>
      </c>
      <c r="B7165">
        <v>37</v>
      </c>
      <c r="C7165">
        <v>1214</v>
      </c>
      <c r="D7165">
        <v>1566</v>
      </c>
      <c r="E7165">
        <v>206</v>
      </c>
      <c r="F7165">
        <v>0</v>
      </c>
      <c r="G7165">
        <v>20506</v>
      </c>
      <c r="H7165">
        <v>1798</v>
      </c>
      <c r="I7165">
        <v>3539</v>
      </c>
      <c r="J7165">
        <v>2737</v>
      </c>
      <c r="K7165">
        <v>108</v>
      </c>
      <c r="L7165">
        <v>4</v>
      </c>
      <c r="M7165">
        <v>0</v>
      </c>
      <c r="N7165">
        <v>0</v>
      </c>
      <c r="O7165">
        <v>0</v>
      </c>
      <c r="P7165">
        <v>167</v>
      </c>
      <c r="Q7165">
        <v>0</v>
      </c>
      <c r="R7165">
        <v>0</v>
      </c>
      <c r="S7165">
        <v>0</v>
      </c>
      <c r="T7165">
        <v>0</v>
      </c>
      <c r="U7165">
        <f>IF(filestat1[[#This Row],[English%]]&gt;97,1,0)</f>
        <v>0</v>
      </c>
    </row>
    <row r="7166" spans="1:21">
      <c r="A7166" t="s">
        <v>114730</v>
      </c>
      <c r="B7166">
        <v>16</v>
      </c>
      <c r="C7166">
        <v>384</v>
      </c>
      <c r="D7166">
        <v>478</v>
      </c>
      <c r="E7166">
        <v>146</v>
      </c>
      <c r="F7166">
        <v>0</v>
      </c>
      <c r="G7166">
        <v>8931</v>
      </c>
      <c r="H7166">
        <v>773</v>
      </c>
      <c r="I7166">
        <v>962</v>
      </c>
      <c r="J7166">
        <v>1301</v>
      </c>
      <c r="K7166">
        <v>48</v>
      </c>
      <c r="L7166">
        <v>4</v>
      </c>
      <c r="M7166">
        <v>0</v>
      </c>
      <c r="N7166">
        <v>0</v>
      </c>
      <c r="O7166">
        <v>0</v>
      </c>
      <c r="P7166">
        <v>22</v>
      </c>
      <c r="Q7166">
        <v>0</v>
      </c>
      <c r="R7166">
        <v>0</v>
      </c>
      <c r="S7166">
        <v>0</v>
      </c>
      <c r="T7166">
        <v>0</v>
      </c>
      <c r="U7166">
        <f>IF(filestat1[[#This Row],[English%]]&gt;97,1,0)</f>
        <v>0</v>
      </c>
    </row>
    <row r="7167" spans="1:21">
      <c r="A7167" t="s">
        <v>114739</v>
      </c>
      <c r="B7167">
        <v>51</v>
      </c>
      <c r="C7167">
        <v>1420</v>
      </c>
      <c r="D7167">
        <v>1889</v>
      </c>
      <c r="E7167">
        <v>225</v>
      </c>
      <c r="F7167">
        <v>0</v>
      </c>
      <c r="G7167">
        <v>18621</v>
      </c>
      <c r="H7167">
        <v>1999</v>
      </c>
      <c r="I7167">
        <v>7244</v>
      </c>
      <c r="J7167">
        <v>2917</v>
      </c>
      <c r="K7167">
        <v>82</v>
      </c>
      <c r="L7167">
        <v>3</v>
      </c>
      <c r="M7167">
        <v>0</v>
      </c>
      <c r="N7167">
        <v>0</v>
      </c>
      <c r="O7167">
        <v>0</v>
      </c>
      <c r="P7167">
        <v>254</v>
      </c>
      <c r="Q7167">
        <v>0</v>
      </c>
      <c r="R7167">
        <v>0</v>
      </c>
      <c r="S7167">
        <v>0</v>
      </c>
      <c r="T7167">
        <v>0</v>
      </c>
      <c r="U7167">
        <f>IF(filestat1[[#This Row],[English%]]&gt;97,1,0)</f>
        <v>0</v>
      </c>
    </row>
    <row r="7168" spans="1:21">
      <c r="A7168" t="s">
        <v>114743</v>
      </c>
      <c r="B7168">
        <v>18</v>
      </c>
      <c r="C7168">
        <v>538</v>
      </c>
      <c r="D7168">
        <v>1423</v>
      </c>
      <c r="E7168">
        <v>69</v>
      </c>
      <c r="F7168">
        <v>0</v>
      </c>
      <c r="G7168">
        <v>13407</v>
      </c>
      <c r="H7168">
        <v>715</v>
      </c>
      <c r="I7168">
        <v>1991</v>
      </c>
      <c r="J7168">
        <v>1680</v>
      </c>
      <c r="K7168">
        <v>93</v>
      </c>
      <c r="L7168">
        <v>6</v>
      </c>
      <c r="M7168">
        <v>0</v>
      </c>
      <c r="N7168">
        <v>0</v>
      </c>
      <c r="O7168">
        <v>0</v>
      </c>
      <c r="P7168">
        <v>82</v>
      </c>
      <c r="Q7168">
        <v>0</v>
      </c>
      <c r="R7168">
        <v>0</v>
      </c>
      <c r="S7168">
        <v>0</v>
      </c>
      <c r="T7168">
        <v>0</v>
      </c>
      <c r="U7168">
        <f>IF(filestat1[[#This Row],[English%]]&gt;97,1,0)</f>
        <v>0</v>
      </c>
    </row>
    <row r="7169" spans="1:21">
      <c r="A7169" t="s">
        <v>114748</v>
      </c>
      <c r="B7169">
        <v>33</v>
      </c>
      <c r="C7169">
        <v>737</v>
      </c>
      <c r="D7169">
        <v>505</v>
      </c>
      <c r="E7169">
        <v>142</v>
      </c>
      <c r="F7169">
        <v>0</v>
      </c>
      <c r="G7169">
        <v>14480</v>
      </c>
      <c r="H7169">
        <v>1186</v>
      </c>
      <c r="I7169">
        <v>1863</v>
      </c>
      <c r="J7169">
        <v>2244</v>
      </c>
      <c r="K7169">
        <v>190</v>
      </c>
      <c r="L7169">
        <v>8</v>
      </c>
      <c r="M7169">
        <v>0</v>
      </c>
      <c r="N7169">
        <v>0</v>
      </c>
      <c r="O7169">
        <v>0</v>
      </c>
      <c r="P7169">
        <v>40</v>
      </c>
      <c r="Q7169">
        <v>0</v>
      </c>
      <c r="R7169">
        <v>0</v>
      </c>
      <c r="S7169">
        <v>0</v>
      </c>
      <c r="T7169">
        <v>0</v>
      </c>
      <c r="U7169">
        <f>IF(filestat1[[#This Row],[English%]]&gt;97,1,0)</f>
        <v>0</v>
      </c>
    </row>
    <row r="7170" spans="1:21">
      <c r="A7170" t="s">
        <v>114753</v>
      </c>
      <c r="B7170">
        <v>20</v>
      </c>
      <c r="C7170">
        <v>622</v>
      </c>
      <c r="D7170">
        <v>508</v>
      </c>
      <c r="E7170">
        <v>70</v>
      </c>
      <c r="F7170">
        <v>2</v>
      </c>
      <c r="G7170">
        <v>13174</v>
      </c>
      <c r="H7170">
        <v>718</v>
      </c>
      <c r="I7170">
        <v>2277</v>
      </c>
      <c r="J7170">
        <v>1845</v>
      </c>
      <c r="K7170">
        <v>73</v>
      </c>
      <c r="L7170">
        <v>4</v>
      </c>
      <c r="M7170">
        <v>0</v>
      </c>
      <c r="N7170">
        <v>0</v>
      </c>
      <c r="O7170">
        <v>0</v>
      </c>
      <c r="P7170">
        <v>30</v>
      </c>
      <c r="Q7170">
        <v>0</v>
      </c>
      <c r="R7170">
        <v>0</v>
      </c>
      <c r="S7170">
        <v>0</v>
      </c>
      <c r="T7170">
        <v>0</v>
      </c>
      <c r="U7170">
        <f>IF(filestat1[[#This Row],[English%]]&gt;97,1,0)</f>
        <v>0</v>
      </c>
    </row>
    <row r="7171" spans="1:21">
      <c r="A7171" t="s">
        <v>114757</v>
      </c>
      <c r="B7171">
        <v>23</v>
      </c>
      <c r="C7171">
        <v>982</v>
      </c>
      <c r="D7171">
        <v>1433</v>
      </c>
      <c r="E7171">
        <v>95</v>
      </c>
      <c r="F7171">
        <v>0</v>
      </c>
      <c r="G7171">
        <v>10271</v>
      </c>
      <c r="H7171">
        <v>1718</v>
      </c>
      <c r="I7171">
        <v>1103</v>
      </c>
      <c r="J7171">
        <v>2058</v>
      </c>
      <c r="K7171">
        <v>52</v>
      </c>
      <c r="L7171">
        <v>3</v>
      </c>
      <c r="M7171">
        <v>0</v>
      </c>
      <c r="N7171">
        <v>0</v>
      </c>
      <c r="O7171">
        <v>0</v>
      </c>
      <c r="P7171">
        <v>174</v>
      </c>
      <c r="Q7171">
        <v>0</v>
      </c>
      <c r="R7171">
        <v>0</v>
      </c>
      <c r="S7171">
        <v>0</v>
      </c>
      <c r="T7171">
        <v>0</v>
      </c>
      <c r="U7171">
        <f>IF(filestat1[[#This Row],[English%]]&gt;97,1,0)</f>
        <v>0</v>
      </c>
    </row>
    <row r="7172" spans="1:21">
      <c r="A7172" t="s">
        <v>114762</v>
      </c>
      <c r="B7172">
        <v>25</v>
      </c>
      <c r="C7172">
        <v>605</v>
      </c>
      <c r="D7172">
        <v>412</v>
      </c>
      <c r="E7172">
        <v>186</v>
      </c>
      <c r="F7172">
        <v>0</v>
      </c>
      <c r="G7172">
        <v>13492</v>
      </c>
      <c r="H7172">
        <v>580</v>
      </c>
      <c r="I7172">
        <v>1457</v>
      </c>
      <c r="J7172">
        <v>1841</v>
      </c>
      <c r="K7172">
        <v>101</v>
      </c>
      <c r="L7172">
        <v>5</v>
      </c>
      <c r="M7172">
        <v>0</v>
      </c>
      <c r="N7172">
        <v>0</v>
      </c>
      <c r="O7172">
        <v>0</v>
      </c>
      <c r="P7172">
        <v>89</v>
      </c>
      <c r="Q7172">
        <v>0</v>
      </c>
      <c r="R7172">
        <v>0</v>
      </c>
      <c r="S7172">
        <v>0</v>
      </c>
      <c r="T7172">
        <v>0</v>
      </c>
      <c r="U7172">
        <f>IF(filestat1[[#This Row],[English%]]&gt;97,1,0)</f>
        <v>0</v>
      </c>
    </row>
    <row r="7173" spans="1:21">
      <c r="A7173" t="s">
        <v>114767</v>
      </c>
      <c r="B7173">
        <v>19</v>
      </c>
      <c r="C7173">
        <v>588</v>
      </c>
      <c r="D7173">
        <v>706</v>
      </c>
      <c r="E7173">
        <v>94</v>
      </c>
      <c r="F7173">
        <v>0</v>
      </c>
      <c r="G7173">
        <v>10213</v>
      </c>
      <c r="H7173">
        <v>785</v>
      </c>
      <c r="I7173">
        <v>2106</v>
      </c>
      <c r="J7173">
        <v>1540</v>
      </c>
      <c r="K7173">
        <v>71</v>
      </c>
      <c r="L7173">
        <v>5</v>
      </c>
      <c r="M7173">
        <v>0</v>
      </c>
      <c r="N7173">
        <v>0</v>
      </c>
      <c r="O7173">
        <v>0</v>
      </c>
      <c r="P7173">
        <v>162</v>
      </c>
      <c r="Q7173">
        <v>0</v>
      </c>
      <c r="R7173">
        <v>0</v>
      </c>
      <c r="S7173">
        <v>0</v>
      </c>
      <c r="T7173">
        <v>0</v>
      </c>
      <c r="U7173">
        <f>IF(filestat1[[#This Row],[English%]]&gt;97,1,0)</f>
        <v>0</v>
      </c>
    </row>
    <row r="7174" spans="1:21">
      <c r="A7174" t="s">
        <v>114785</v>
      </c>
      <c r="B7174">
        <v>6</v>
      </c>
      <c r="C7174">
        <v>292</v>
      </c>
      <c r="D7174">
        <v>2541</v>
      </c>
      <c r="E7174">
        <v>13931</v>
      </c>
      <c r="F7174">
        <v>0</v>
      </c>
      <c r="G7174">
        <v>0</v>
      </c>
      <c r="H7174">
        <v>316</v>
      </c>
      <c r="I7174">
        <v>382</v>
      </c>
      <c r="J7174">
        <v>2560</v>
      </c>
      <c r="K7174">
        <v>2519</v>
      </c>
      <c r="L7174">
        <v>98</v>
      </c>
      <c r="M7174">
        <v>0</v>
      </c>
      <c r="N7174">
        <v>0</v>
      </c>
      <c r="O7174">
        <v>0</v>
      </c>
      <c r="P7174">
        <v>60</v>
      </c>
      <c r="Q7174">
        <v>0</v>
      </c>
      <c r="R7174">
        <v>0</v>
      </c>
      <c r="S7174">
        <v>0</v>
      </c>
      <c r="T7174">
        <v>0</v>
      </c>
      <c r="U7174">
        <f>IF(filestat1[[#This Row],[English%]]&gt;97,1,0)</f>
        <v>1</v>
      </c>
    </row>
    <row r="7175" spans="1:21">
      <c r="A7175" t="s">
        <v>114790</v>
      </c>
      <c r="B7175">
        <v>75</v>
      </c>
      <c r="C7175">
        <v>4047</v>
      </c>
      <c r="D7175">
        <v>28594</v>
      </c>
      <c r="E7175">
        <v>156554</v>
      </c>
      <c r="F7175">
        <v>76</v>
      </c>
      <c r="G7175">
        <v>0</v>
      </c>
      <c r="H7175">
        <v>3944</v>
      </c>
      <c r="I7175">
        <v>4884</v>
      </c>
      <c r="J7175">
        <v>28663</v>
      </c>
      <c r="K7175">
        <v>28431</v>
      </c>
      <c r="L7175">
        <v>99</v>
      </c>
      <c r="M7175">
        <v>0</v>
      </c>
      <c r="N7175">
        <v>0</v>
      </c>
      <c r="O7175">
        <v>0</v>
      </c>
      <c r="P7175">
        <v>593</v>
      </c>
      <c r="Q7175">
        <v>0</v>
      </c>
      <c r="R7175">
        <v>0</v>
      </c>
      <c r="S7175">
        <v>0</v>
      </c>
      <c r="T7175">
        <v>0</v>
      </c>
      <c r="U7175">
        <f>IF(filestat1[[#This Row],[English%]]&gt;97,1,0)</f>
        <v>1</v>
      </c>
    </row>
    <row r="7176" spans="1:21">
      <c r="A7176" t="s">
        <v>114796</v>
      </c>
      <c r="B7176">
        <v>53</v>
      </c>
      <c r="C7176">
        <v>4243</v>
      </c>
      <c r="D7176">
        <v>16876</v>
      </c>
      <c r="E7176">
        <v>101205</v>
      </c>
      <c r="F7176">
        <v>1595</v>
      </c>
      <c r="G7176">
        <v>0</v>
      </c>
      <c r="H7176">
        <v>4239</v>
      </c>
      <c r="I7176">
        <v>4305</v>
      </c>
      <c r="J7176">
        <v>16104</v>
      </c>
      <c r="K7176">
        <v>10354</v>
      </c>
      <c r="L7176">
        <v>64</v>
      </c>
      <c r="M7176">
        <v>0</v>
      </c>
      <c r="N7176">
        <v>0</v>
      </c>
      <c r="O7176">
        <v>0</v>
      </c>
      <c r="P7176">
        <v>369</v>
      </c>
      <c r="Q7176">
        <v>0</v>
      </c>
      <c r="R7176">
        <v>0</v>
      </c>
      <c r="S7176">
        <v>0</v>
      </c>
      <c r="T7176">
        <v>0</v>
      </c>
      <c r="U7176">
        <f>IF(filestat1[[#This Row],[English%]]&gt;97,1,0)</f>
        <v>0</v>
      </c>
    </row>
    <row r="7177" spans="1:21">
      <c r="A7177" t="s">
        <v>114821</v>
      </c>
      <c r="B7177">
        <v>130</v>
      </c>
      <c r="C7177">
        <v>8771</v>
      </c>
      <c r="D7177">
        <v>58210</v>
      </c>
      <c r="E7177">
        <v>284835</v>
      </c>
      <c r="F7177">
        <v>1</v>
      </c>
      <c r="G7177">
        <v>0</v>
      </c>
      <c r="H7177">
        <v>17019</v>
      </c>
      <c r="I7177">
        <v>10665</v>
      </c>
      <c r="J7177">
        <v>54102</v>
      </c>
      <c r="K7177">
        <v>53247</v>
      </c>
      <c r="L7177">
        <v>98</v>
      </c>
      <c r="M7177">
        <v>0</v>
      </c>
      <c r="N7177">
        <v>0</v>
      </c>
      <c r="O7177">
        <v>0</v>
      </c>
      <c r="P7177">
        <v>1252</v>
      </c>
      <c r="Q7177">
        <v>0</v>
      </c>
      <c r="R7177">
        <v>0</v>
      </c>
      <c r="S7177">
        <v>0</v>
      </c>
      <c r="T7177">
        <v>0</v>
      </c>
      <c r="U7177">
        <f>IF(filestat1[[#This Row],[English%]]&gt;97,1,0)</f>
        <v>1</v>
      </c>
    </row>
    <row r="7178" spans="1:21">
      <c r="A7178" t="s">
        <v>140061</v>
      </c>
      <c r="B7178">
        <v>54</v>
      </c>
      <c r="C7178">
        <v>4052</v>
      </c>
      <c r="D7178">
        <v>21909</v>
      </c>
      <c r="E7178">
        <v>117958</v>
      </c>
      <c r="F7178">
        <v>6</v>
      </c>
      <c r="G7178">
        <v>0</v>
      </c>
      <c r="H7178">
        <v>4037</v>
      </c>
      <c r="I7178">
        <v>3539</v>
      </c>
      <c r="J7178">
        <v>21269</v>
      </c>
      <c r="K7178">
        <v>20837</v>
      </c>
      <c r="L7178">
        <v>98</v>
      </c>
      <c r="M7178">
        <v>0</v>
      </c>
      <c r="N7178">
        <v>0</v>
      </c>
      <c r="O7178">
        <v>0</v>
      </c>
      <c r="P7178">
        <v>482</v>
      </c>
      <c r="Q7178">
        <v>0</v>
      </c>
      <c r="R7178">
        <v>0</v>
      </c>
      <c r="S7178">
        <v>0</v>
      </c>
      <c r="T7178">
        <v>0</v>
      </c>
      <c r="U7178">
        <f>IF(filestat1[[#This Row],[English%]]&gt;97,1,0)</f>
        <v>1</v>
      </c>
    </row>
    <row r="7179" spans="1:21">
      <c r="A7179" t="s">
        <v>114837</v>
      </c>
      <c r="B7179">
        <v>12</v>
      </c>
      <c r="C7179">
        <v>429</v>
      </c>
      <c r="D7179">
        <v>2564</v>
      </c>
      <c r="E7179">
        <v>15397</v>
      </c>
      <c r="F7179">
        <v>0</v>
      </c>
      <c r="G7179">
        <v>0</v>
      </c>
      <c r="H7179">
        <v>222</v>
      </c>
      <c r="I7179">
        <v>503</v>
      </c>
      <c r="J7179">
        <v>2884</v>
      </c>
      <c r="K7179">
        <v>2829</v>
      </c>
      <c r="L7179">
        <v>98</v>
      </c>
      <c r="M7179">
        <v>0</v>
      </c>
      <c r="N7179">
        <v>0</v>
      </c>
      <c r="O7179">
        <v>0</v>
      </c>
      <c r="P7179">
        <v>80</v>
      </c>
      <c r="Q7179">
        <v>0</v>
      </c>
      <c r="R7179">
        <v>0</v>
      </c>
      <c r="S7179">
        <v>0</v>
      </c>
      <c r="T7179">
        <v>0</v>
      </c>
      <c r="U7179">
        <f>IF(filestat1[[#This Row],[English%]]&gt;97,1,0)</f>
        <v>1</v>
      </c>
    </row>
    <row r="7180" spans="1:21">
      <c r="A7180" t="s">
        <v>114859</v>
      </c>
      <c r="B7180">
        <v>128</v>
      </c>
      <c r="C7180">
        <v>9530</v>
      </c>
      <c r="D7180">
        <v>59771</v>
      </c>
      <c r="E7180">
        <v>311792</v>
      </c>
      <c r="F7180">
        <v>1</v>
      </c>
      <c r="G7180">
        <v>0</v>
      </c>
      <c r="H7180">
        <v>14486</v>
      </c>
      <c r="I7180">
        <v>11205</v>
      </c>
      <c r="J7180">
        <v>58460</v>
      </c>
      <c r="K7180">
        <v>58089</v>
      </c>
      <c r="L7180">
        <v>99</v>
      </c>
      <c r="M7180">
        <v>0</v>
      </c>
      <c r="N7180">
        <v>0</v>
      </c>
      <c r="O7180">
        <v>0</v>
      </c>
      <c r="P7180">
        <v>1294</v>
      </c>
      <c r="Q7180">
        <v>0</v>
      </c>
      <c r="R7180">
        <v>0</v>
      </c>
      <c r="S7180">
        <v>0</v>
      </c>
      <c r="T7180">
        <v>0</v>
      </c>
      <c r="U7180">
        <f>IF(filestat1[[#This Row],[English%]]&gt;97,1,0)</f>
        <v>1</v>
      </c>
    </row>
    <row r="7181" spans="1:21">
      <c r="A7181" t="s">
        <v>114863</v>
      </c>
      <c r="B7181">
        <v>48</v>
      </c>
      <c r="C7181">
        <v>48</v>
      </c>
      <c r="D7181">
        <v>0</v>
      </c>
      <c r="E7181">
        <v>0</v>
      </c>
      <c r="F7181">
        <v>0</v>
      </c>
      <c r="G7181">
        <v>0</v>
      </c>
      <c r="H7181">
        <v>0</v>
      </c>
      <c r="I7181">
        <v>0</v>
      </c>
      <c r="J7181">
        <v>0</v>
      </c>
      <c r="K7181">
        <v>0</v>
      </c>
      <c r="M7181">
        <v>0</v>
      </c>
      <c r="N7181">
        <v>0</v>
      </c>
      <c r="O7181">
        <v>0</v>
      </c>
      <c r="P7181">
        <v>49</v>
      </c>
      <c r="Q7181">
        <v>0</v>
      </c>
      <c r="R7181">
        <v>0</v>
      </c>
      <c r="S7181">
        <v>0</v>
      </c>
      <c r="T7181">
        <v>0</v>
      </c>
      <c r="U7181">
        <f>IF(filestat1[[#This Row],[English%]]&gt;97,1,0)</f>
        <v>0</v>
      </c>
    </row>
    <row r="7182" spans="1:21">
      <c r="A7182" t="s">
        <v>140062</v>
      </c>
      <c r="B7182">
        <v>56</v>
      </c>
      <c r="C7182">
        <v>5934</v>
      </c>
      <c r="D7182">
        <v>12040</v>
      </c>
      <c r="E7182">
        <v>1644</v>
      </c>
      <c r="F7182">
        <v>146</v>
      </c>
      <c r="G7182">
        <v>50090</v>
      </c>
      <c r="H7182">
        <v>7210</v>
      </c>
      <c r="I7182">
        <v>5458</v>
      </c>
      <c r="J7182">
        <v>9760</v>
      </c>
      <c r="K7182">
        <v>499</v>
      </c>
      <c r="L7182">
        <v>5</v>
      </c>
      <c r="M7182">
        <v>0</v>
      </c>
      <c r="N7182">
        <v>0</v>
      </c>
      <c r="O7182">
        <v>0</v>
      </c>
      <c r="P7182">
        <v>237</v>
      </c>
      <c r="Q7182">
        <v>0</v>
      </c>
      <c r="R7182">
        <v>0</v>
      </c>
      <c r="S7182">
        <v>0</v>
      </c>
      <c r="T7182">
        <v>0</v>
      </c>
      <c r="U7182">
        <f>IF(filestat1[[#This Row],[English%]]&gt;97,1,0)</f>
        <v>0</v>
      </c>
    </row>
    <row r="7183" spans="1:21">
      <c r="A7183" t="s">
        <v>114874</v>
      </c>
      <c r="B7183">
        <v>20</v>
      </c>
      <c r="C7183">
        <v>1765</v>
      </c>
      <c r="D7183">
        <v>11824</v>
      </c>
      <c r="E7183">
        <v>65918</v>
      </c>
      <c r="F7183">
        <v>73</v>
      </c>
      <c r="G7183">
        <v>0</v>
      </c>
      <c r="H7183">
        <v>1134</v>
      </c>
      <c r="I7183">
        <v>1803</v>
      </c>
      <c r="J7183">
        <v>12161</v>
      </c>
      <c r="K7183">
        <v>11981</v>
      </c>
      <c r="L7183">
        <v>99</v>
      </c>
      <c r="M7183">
        <v>0</v>
      </c>
      <c r="N7183">
        <v>0</v>
      </c>
      <c r="O7183">
        <v>0</v>
      </c>
      <c r="P7183">
        <v>249</v>
      </c>
      <c r="Q7183">
        <v>0</v>
      </c>
      <c r="R7183">
        <v>0</v>
      </c>
      <c r="S7183">
        <v>0</v>
      </c>
      <c r="T7183">
        <v>0</v>
      </c>
      <c r="U7183">
        <f>IF(filestat1[[#This Row],[English%]]&gt;97,1,0)</f>
        <v>1</v>
      </c>
    </row>
    <row r="7184" spans="1:21">
      <c r="A7184" t="s">
        <v>114878</v>
      </c>
      <c r="B7184">
        <v>116</v>
      </c>
      <c r="C7184">
        <v>7938</v>
      </c>
      <c r="D7184">
        <v>42231</v>
      </c>
      <c r="E7184">
        <v>269182</v>
      </c>
      <c r="F7184">
        <v>450</v>
      </c>
      <c r="G7184">
        <v>0</v>
      </c>
      <c r="H7184">
        <v>8105</v>
      </c>
      <c r="I7184">
        <v>8227</v>
      </c>
      <c r="J7184">
        <v>43721</v>
      </c>
      <c r="K7184">
        <v>32070</v>
      </c>
      <c r="L7184">
        <v>73</v>
      </c>
      <c r="M7184">
        <v>0</v>
      </c>
      <c r="N7184">
        <v>0</v>
      </c>
      <c r="O7184">
        <v>0</v>
      </c>
      <c r="P7184">
        <v>606</v>
      </c>
      <c r="Q7184">
        <v>0</v>
      </c>
      <c r="R7184">
        <v>0</v>
      </c>
      <c r="S7184">
        <v>0</v>
      </c>
      <c r="T7184">
        <v>0</v>
      </c>
      <c r="U7184">
        <f>IF(filestat1[[#This Row],[English%]]&gt;97,1,0)</f>
        <v>0</v>
      </c>
    </row>
    <row r="7185" spans="1:21">
      <c r="A7185" t="s">
        <v>114886</v>
      </c>
      <c r="B7185">
        <v>22</v>
      </c>
      <c r="C7185">
        <v>896</v>
      </c>
      <c r="D7185">
        <v>464</v>
      </c>
      <c r="E7185">
        <v>458</v>
      </c>
      <c r="F7185">
        <v>8</v>
      </c>
      <c r="G7185">
        <v>15588</v>
      </c>
      <c r="H7185">
        <v>1049</v>
      </c>
      <c r="I7185">
        <v>3417</v>
      </c>
      <c r="J7185">
        <v>2133</v>
      </c>
      <c r="K7185">
        <v>155</v>
      </c>
      <c r="L7185">
        <v>7</v>
      </c>
      <c r="M7185">
        <v>0</v>
      </c>
      <c r="N7185">
        <v>0</v>
      </c>
      <c r="O7185">
        <v>0</v>
      </c>
      <c r="P7185">
        <v>41</v>
      </c>
      <c r="Q7185">
        <v>0</v>
      </c>
      <c r="R7185">
        <v>0</v>
      </c>
      <c r="S7185">
        <v>0</v>
      </c>
      <c r="T7185">
        <v>0</v>
      </c>
      <c r="U7185">
        <f>IF(filestat1[[#This Row],[English%]]&gt;97,1,0)</f>
        <v>0</v>
      </c>
    </row>
    <row r="7186" spans="1:21">
      <c r="A7186" t="s">
        <v>114897</v>
      </c>
      <c r="B7186">
        <v>236</v>
      </c>
      <c r="C7186">
        <v>14680</v>
      </c>
      <c r="D7186">
        <v>101052</v>
      </c>
      <c r="E7186">
        <v>435387</v>
      </c>
      <c r="F7186">
        <v>2</v>
      </c>
      <c r="G7186">
        <v>0</v>
      </c>
      <c r="H7186">
        <v>31788</v>
      </c>
      <c r="I7186">
        <v>21970</v>
      </c>
      <c r="J7186">
        <v>80908</v>
      </c>
      <c r="K7186">
        <v>79799</v>
      </c>
      <c r="L7186">
        <v>99</v>
      </c>
      <c r="M7186">
        <v>0</v>
      </c>
      <c r="N7186">
        <v>0</v>
      </c>
      <c r="O7186">
        <v>0</v>
      </c>
      <c r="P7186">
        <v>1419</v>
      </c>
      <c r="Q7186">
        <v>0</v>
      </c>
      <c r="R7186">
        <v>0</v>
      </c>
      <c r="S7186">
        <v>0</v>
      </c>
      <c r="T7186">
        <v>0</v>
      </c>
      <c r="U7186">
        <f>IF(filestat1[[#This Row],[English%]]&gt;97,1,0)</f>
        <v>1</v>
      </c>
    </row>
    <row r="7187" spans="1:21">
      <c r="A7187" t="s">
        <v>114904</v>
      </c>
      <c r="B7187">
        <v>276</v>
      </c>
      <c r="C7187">
        <v>17113</v>
      </c>
      <c r="D7187">
        <v>97937</v>
      </c>
      <c r="E7187">
        <v>453663</v>
      </c>
      <c r="F7187">
        <v>2</v>
      </c>
      <c r="G7187">
        <v>0</v>
      </c>
      <c r="H7187">
        <v>45766</v>
      </c>
      <c r="I7187">
        <v>27893</v>
      </c>
      <c r="J7187">
        <v>85354</v>
      </c>
      <c r="K7187">
        <v>83445</v>
      </c>
      <c r="L7187">
        <v>98</v>
      </c>
      <c r="M7187">
        <v>0</v>
      </c>
      <c r="N7187">
        <v>0</v>
      </c>
      <c r="O7187">
        <v>0</v>
      </c>
      <c r="P7187">
        <v>1707</v>
      </c>
      <c r="Q7187">
        <v>0</v>
      </c>
      <c r="R7187">
        <v>0</v>
      </c>
      <c r="S7187">
        <v>0</v>
      </c>
      <c r="T7187">
        <v>0</v>
      </c>
      <c r="U7187">
        <f>IF(filestat1[[#This Row],[English%]]&gt;97,1,0)</f>
        <v>1</v>
      </c>
    </row>
    <row r="7188" spans="1:21">
      <c r="A7188" t="s">
        <v>114909</v>
      </c>
      <c r="B7188">
        <v>125</v>
      </c>
      <c r="C7188">
        <v>4631</v>
      </c>
      <c r="D7188">
        <v>28239</v>
      </c>
      <c r="E7188">
        <v>157473</v>
      </c>
      <c r="F7188">
        <v>63</v>
      </c>
      <c r="G7188">
        <v>0</v>
      </c>
      <c r="H7188">
        <v>6327</v>
      </c>
      <c r="I7188">
        <v>5148</v>
      </c>
      <c r="J7188">
        <v>28569</v>
      </c>
      <c r="K7188">
        <v>28055</v>
      </c>
      <c r="L7188">
        <v>98</v>
      </c>
      <c r="M7188">
        <v>0</v>
      </c>
      <c r="N7188">
        <v>0</v>
      </c>
      <c r="O7188">
        <v>0</v>
      </c>
      <c r="P7188">
        <v>551</v>
      </c>
      <c r="Q7188">
        <v>0</v>
      </c>
      <c r="R7188">
        <v>0</v>
      </c>
      <c r="S7188">
        <v>0</v>
      </c>
      <c r="T7188">
        <v>0</v>
      </c>
      <c r="U7188">
        <f>IF(filestat1[[#This Row],[English%]]&gt;97,1,0)</f>
        <v>1</v>
      </c>
    </row>
    <row r="7189" spans="1:21">
      <c r="A7189" t="s">
        <v>114925</v>
      </c>
      <c r="B7189">
        <v>19</v>
      </c>
      <c r="C7189">
        <v>792</v>
      </c>
      <c r="D7189">
        <v>4516</v>
      </c>
      <c r="E7189">
        <v>33083</v>
      </c>
      <c r="F7189">
        <v>437</v>
      </c>
      <c r="G7189">
        <v>0</v>
      </c>
      <c r="H7189">
        <v>933</v>
      </c>
      <c r="I7189">
        <v>1387</v>
      </c>
      <c r="J7189">
        <v>5052</v>
      </c>
      <c r="K7189">
        <v>3352</v>
      </c>
      <c r="L7189">
        <v>66</v>
      </c>
      <c r="M7189">
        <v>0</v>
      </c>
      <c r="N7189">
        <v>0</v>
      </c>
      <c r="O7189">
        <v>0</v>
      </c>
      <c r="P7189">
        <v>100</v>
      </c>
      <c r="Q7189">
        <v>0</v>
      </c>
      <c r="R7189">
        <v>0</v>
      </c>
      <c r="S7189">
        <v>0</v>
      </c>
      <c r="T7189">
        <v>0</v>
      </c>
      <c r="U7189">
        <f>IF(filestat1[[#This Row],[English%]]&gt;97,1,0)</f>
        <v>0</v>
      </c>
    </row>
    <row r="7190" spans="1:21">
      <c r="A7190" t="s">
        <v>114929</v>
      </c>
      <c r="B7190">
        <v>304</v>
      </c>
      <c r="C7190">
        <v>16293</v>
      </c>
      <c r="D7190">
        <v>120134</v>
      </c>
      <c r="E7190">
        <v>651586</v>
      </c>
      <c r="F7190">
        <v>759</v>
      </c>
      <c r="G7190">
        <v>0</v>
      </c>
      <c r="H7190">
        <v>43446</v>
      </c>
      <c r="I7190">
        <v>30775</v>
      </c>
      <c r="J7190">
        <v>120795</v>
      </c>
      <c r="K7190">
        <v>119163</v>
      </c>
      <c r="L7190">
        <v>99</v>
      </c>
      <c r="M7190">
        <v>0</v>
      </c>
      <c r="N7190">
        <v>0</v>
      </c>
      <c r="O7190">
        <v>0</v>
      </c>
      <c r="P7190">
        <v>2033</v>
      </c>
      <c r="Q7190">
        <v>0</v>
      </c>
      <c r="R7190">
        <v>0</v>
      </c>
      <c r="S7190">
        <v>0</v>
      </c>
      <c r="T7190">
        <v>0</v>
      </c>
      <c r="U7190">
        <f>IF(filestat1[[#This Row],[English%]]&gt;97,1,0)</f>
        <v>1</v>
      </c>
    </row>
    <row r="7191" spans="1:21">
      <c r="A7191" t="s">
        <v>114933</v>
      </c>
      <c r="B7191">
        <v>156</v>
      </c>
      <c r="C7191">
        <v>9335</v>
      </c>
      <c r="D7191">
        <v>81161</v>
      </c>
      <c r="E7191">
        <v>362401</v>
      </c>
      <c r="F7191">
        <v>3</v>
      </c>
      <c r="G7191">
        <v>0</v>
      </c>
      <c r="H7191">
        <v>39262</v>
      </c>
      <c r="I7191">
        <v>13120</v>
      </c>
      <c r="J7191">
        <v>64818</v>
      </c>
      <c r="K7191">
        <v>64002</v>
      </c>
      <c r="L7191">
        <v>99</v>
      </c>
      <c r="M7191">
        <v>0</v>
      </c>
      <c r="N7191">
        <v>0</v>
      </c>
      <c r="O7191">
        <v>0</v>
      </c>
      <c r="P7191">
        <v>1546</v>
      </c>
      <c r="Q7191">
        <v>0</v>
      </c>
      <c r="R7191">
        <v>0</v>
      </c>
      <c r="S7191">
        <v>0</v>
      </c>
      <c r="T7191">
        <v>0</v>
      </c>
      <c r="U7191">
        <f>IF(filestat1[[#This Row],[English%]]&gt;97,1,0)</f>
        <v>1</v>
      </c>
    </row>
    <row r="7192" spans="1:21">
      <c r="A7192" t="s">
        <v>114938</v>
      </c>
      <c r="B7192">
        <v>156</v>
      </c>
      <c r="C7192">
        <v>9335</v>
      </c>
      <c r="D7192">
        <v>81161</v>
      </c>
      <c r="E7192">
        <v>362401</v>
      </c>
      <c r="F7192">
        <v>3</v>
      </c>
      <c r="G7192">
        <v>0</v>
      </c>
      <c r="H7192">
        <v>39262</v>
      </c>
      <c r="I7192">
        <v>13120</v>
      </c>
      <c r="J7192">
        <v>64818</v>
      </c>
      <c r="K7192">
        <v>64002</v>
      </c>
      <c r="L7192">
        <v>99</v>
      </c>
      <c r="M7192">
        <v>0</v>
      </c>
      <c r="N7192">
        <v>0</v>
      </c>
      <c r="O7192">
        <v>0</v>
      </c>
      <c r="P7192">
        <v>1546</v>
      </c>
      <c r="Q7192">
        <v>0</v>
      </c>
      <c r="R7192">
        <v>0</v>
      </c>
      <c r="S7192">
        <v>0</v>
      </c>
      <c r="T7192">
        <v>0</v>
      </c>
      <c r="U7192">
        <f>IF(filestat1[[#This Row],[English%]]&gt;97,1,0)</f>
        <v>1</v>
      </c>
    </row>
    <row r="7193" spans="1:21">
      <c r="A7193" t="s">
        <v>140063</v>
      </c>
      <c r="B7193">
        <v>20</v>
      </c>
      <c r="C7193">
        <v>1448</v>
      </c>
      <c r="D7193">
        <v>8132</v>
      </c>
      <c r="E7193">
        <v>49747</v>
      </c>
      <c r="F7193">
        <v>0</v>
      </c>
      <c r="G7193">
        <v>11</v>
      </c>
      <c r="H7193">
        <v>839</v>
      </c>
      <c r="I7193">
        <v>1341</v>
      </c>
      <c r="J7193">
        <v>8571</v>
      </c>
      <c r="K7193">
        <v>8447</v>
      </c>
      <c r="L7193">
        <v>99</v>
      </c>
      <c r="M7193">
        <v>0</v>
      </c>
      <c r="N7193">
        <v>0</v>
      </c>
      <c r="O7193">
        <v>0</v>
      </c>
      <c r="P7193">
        <v>153</v>
      </c>
      <c r="Q7193">
        <v>0</v>
      </c>
      <c r="R7193">
        <v>0</v>
      </c>
      <c r="S7193">
        <v>0</v>
      </c>
      <c r="T7193">
        <v>0</v>
      </c>
      <c r="U7193">
        <f>IF(filestat1[[#This Row],[English%]]&gt;97,1,0)</f>
        <v>1</v>
      </c>
    </row>
    <row r="7194" spans="1:21">
      <c r="A7194" t="s">
        <v>114958</v>
      </c>
      <c r="B7194">
        <v>171</v>
      </c>
      <c r="C7194">
        <v>11782</v>
      </c>
      <c r="D7194">
        <v>105946</v>
      </c>
      <c r="E7194">
        <v>480053</v>
      </c>
      <c r="F7194">
        <v>20575</v>
      </c>
      <c r="G7194">
        <v>0</v>
      </c>
      <c r="H7194">
        <v>28680</v>
      </c>
      <c r="I7194">
        <v>22461</v>
      </c>
      <c r="J7194">
        <v>96962</v>
      </c>
      <c r="K7194">
        <v>63661</v>
      </c>
      <c r="L7194">
        <v>66</v>
      </c>
      <c r="M7194">
        <v>0</v>
      </c>
      <c r="N7194">
        <v>0</v>
      </c>
      <c r="O7194">
        <v>0</v>
      </c>
      <c r="P7194">
        <v>1768</v>
      </c>
      <c r="Q7194">
        <v>0</v>
      </c>
      <c r="R7194">
        <v>0</v>
      </c>
      <c r="S7194">
        <v>0</v>
      </c>
      <c r="T7194">
        <v>0</v>
      </c>
      <c r="U7194">
        <f>IF(filestat1[[#This Row],[English%]]&gt;97,1,0)</f>
        <v>0</v>
      </c>
    </row>
    <row r="7195" spans="1:21">
      <c r="A7195" t="s">
        <v>114963</v>
      </c>
      <c r="B7195">
        <v>66</v>
      </c>
      <c r="C7195">
        <v>4297</v>
      </c>
      <c r="D7195">
        <v>16593</v>
      </c>
      <c r="E7195">
        <v>104462</v>
      </c>
      <c r="F7195">
        <v>1732</v>
      </c>
      <c r="G7195">
        <v>0</v>
      </c>
      <c r="H7195">
        <v>3054</v>
      </c>
      <c r="I7195">
        <v>3829</v>
      </c>
      <c r="J7195">
        <v>15061</v>
      </c>
      <c r="K7195">
        <v>10074</v>
      </c>
      <c r="L7195">
        <v>67</v>
      </c>
      <c r="M7195">
        <v>0</v>
      </c>
      <c r="N7195">
        <v>0</v>
      </c>
      <c r="O7195">
        <v>0</v>
      </c>
      <c r="P7195">
        <v>335</v>
      </c>
      <c r="Q7195">
        <v>0</v>
      </c>
      <c r="R7195">
        <v>0</v>
      </c>
      <c r="S7195">
        <v>0</v>
      </c>
      <c r="T7195">
        <v>0</v>
      </c>
      <c r="U7195">
        <f>IF(filestat1[[#This Row],[English%]]&gt;97,1,0)</f>
        <v>0</v>
      </c>
    </row>
    <row r="7196" spans="1:21">
      <c r="A7196" t="s">
        <v>114981</v>
      </c>
      <c r="B7196">
        <v>424</v>
      </c>
      <c r="C7196">
        <v>34463</v>
      </c>
      <c r="D7196">
        <v>238685</v>
      </c>
      <c r="E7196">
        <v>921851</v>
      </c>
      <c r="F7196">
        <v>6</v>
      </c>
      <c r="G7196">
        <v>0</v>
      </c>
      <c r="H7196">
        <v>120172</v>
      </c>
      <c r="I7196">
        <v>56068</v>
      </c>
      <c r="J7196">
        <v>166628</v>
      </c>
      <c r="K7196">
        <v>159290</v>
      </c>
      <c r="L7196">
        <v>96</v>
      </c>
      <c r="M7196">
        <v>0</v>
      </c>
      <c r="N7196">
        <v>0</v>
      </c>
      <c r="O7196">
        <v>0</v>
      </c>
      <c r="P7196">
        <v>3741</v>
      </c>
      <c r="Q7196">
        <v>0</v>
      </c>
      <c r="R7196">
        <v>0</v>
      </c>
      <c r="S7196">
        <v>0</v>
      </c>
      <c r="T7196">
        <v>0</v>
      </c>
      <c r="U7196">
        <f>IF(filestat1[[#This Row],[English%]]&gt;97,1,0)</f>
        <v>0</v>
      </c>
    </row>
    <row r="7197" spans="1:21">
      <c r="A7197" t="s">
        <v>114986</v>
      </c>
      <c r="B7197">
        <v>87</v>
      </c>
      <c r="C7197">
        <v>3298</v>
      </c>
      <c r="D7197">
        <v>12843</v>
      </c>
      <c r="E7197">
        <v>70343</v>
      </c>
      <c r="F7197">
        <v>1417</v>
      </c>
      <c r="G7197">
        <v>0</v>
      </c>
      <c r="H7197">
        <v>3592</v>
      </c>
      <c r="I7197">
        <v>2576</v>
      </c>
      <c r="J7197">
        <v>13415</v>
      </c>
      <c r="K7197">
        <v>8577</v>
      </c>
      <c r="L7197">
        <v>64</v>
      </c>
      <c r="M7197">
        <v>0</v>
      </c>
      <c r="N7197">
        <v>0</v>
      </c>
      <c r="O7197">
        <v>0</v>
      </c>
      <c r="P7197">
        <v>495</v>
      </c>
      <c r="Q7197">
        <v>0</v>
      </c>
      <c r="R7197">
        <v>0</v>
      </c>
      <c r="S7197">
        <v>0</v>
      </c>
      <c r="T7197">
        <v>0</v>
      </c>
      <c r="U7197">
        <f>IF(filestat1[[#This Row],[English%]]&gt;97,1,0)</f>
        <v>0</v>
      </c>
    </row>
    <row r="7198" spans="1:21">
      <c r="A7198" t="s">
        <v>114991</v>
      </c>
      <c r="B7198">
        <v>70</v>
      </c>
      <c r="C7198">
        <v>5145</v>
      </c>
      <c r="D7198">
        <v>28597</v>
      </c>
      <c r="E7198">
        <v>156731</v>
      </c>
      <c r="F7198">
        <v>18</v>
      </c>
      <c r="G7198">
        <v>0</v>
      </c>
      <c r="H7198">
        <v>3536</v>
      </c>
      <c r="I7198">
        <v>4383</v>
      </c>
      <c r="J7198">
        <v>28025</v>
      </c>
      <c r="K7198">
        <v>27577</v>
      </c>
      <c r="L7198">
        <v>98</v>
      </c>
      <c r="M7198">
        <v>0</v>
      </c>
      <c r="N7198">
        <v>0</v>
      </c>
      <c r="O7198">
        <v>0</v>
      </c>
      <c r="P7198">
        <v>580</v>
      </c>
      <c r="Q7198">
        <v>0</v>
      </c>
      <c r="R7198">
        <v>0</v>
      </c>
      <c r="S7198">
        <v>0</v>
      </c>
      <c r="T7198">
        <v>0</v>
      </c>
      <c r="U7198">
        <f>IF(filestat1[[#This Row],[English%]]&gt;97,1,0)</f>
        <v>1</v>
      </c>
    </row>
    <row r="7199" spans="1:21">
      <c r="A7199" t="s">
        <v>115007</v>
      </c>
      <c r="B7199">
        <v>333</v>
      </c>
      <c r="C7199">
        <v>20774</v>
      </c>
      <c r="D7199">
        <v>144028</v>
      </c>
      <c r="E7199">
        <v>679610</v>
      </c>
      <c r="F7199">
        <v>1595</v>
      </c>
      <c r="G7199">
        <v>0</v>
      </c>
      <c r="H7199">
        <v>37054</v>
      </c>
      <c r="I7199">
        <v>52765</v>
      </c>
      <c r="J7199">
        <v>122323</v>
      </c>
      <c r="K7199">
        <v>119655</v>
      </c>
      <c r="L7199">
        <v>98</v>
      </c>
      <c r="M7199">
        <v>0</v>
      </c>
      <c r="N7199">
        <v>0</v>
      </c>
      <c r="O7199">
        <v>0</v>
      </c>
      <c r="P7199">
        <v>6073</v>
      </c>
      <c r="Q7199">
        <v>0</v>
      </c>
      <c r="R7199">
        <v>0</v>
      </c>
      <c r="S7199">
        <v>0</v>
      </c>
      <c r="T7199">
        <v>0</v>
      </c>
      <c r="U7199">
        <f>IF(filestat1[[#This Row],[English%]]&gt;97,1,0)</f>
        <v>1</v>
      </c>
    </row>
    <row r="7200" spans="1:21">
      <c r="A7200" t="s">
        <v>115015</v>
      </c>
      <c r="B7200">
        <v>27</v>
      </c>
      <c r="C7200">
        <v>1008</v>
      </c>
      <c r="D7200">
        <v>4943</v>
      </c>
      <c r="E7200">
        <v>22570</v>
      </c>
      <c r="F7200">
        <v>3</v>
      </c>
      <c r="G7200">
        <v>0</v>
      </c>
      <c r="H7200">
        <v>1725</v>
      </c>
      <c r="I7200">
        <v>922</v>
      </c>
      <c r="J7200">
        <v>4419</v>
      </c>
      <c r="K7200">
        <v>4244</v>
      </c>
      <c r="L7200">
        <v>96</v>
      </c>
      <c r="M7200">
        <v>0</v>
      </c>
      <c r="N7200">
        <v>0</v>
      </c>
      <c r="O7200">
        <v>0</v>
      </c>
      <c r="P7200">
        <v>133</v>
      </c>
      <c r="Q7200">
        <v>0</v>
      </c>
      <c r="R7200">
        <v>0</v>
      </c>
      <c r="S7200">
        <v>0</v>
      </c>
      <c r="T7200">
        <v>0</v>
      </c>
      <c r="U7200">
        <f>IF(filestat1[[#This Row],[English%]]&gt;97,1,0)</f>
        <v>0</v>
      </c>
    </row>
    <row r="7201" spans="1:21">
      <c r="A7201" t="s">
        <v>115020</v>
      </c>
      <c r="B7201">
        <v>66</v>
      </c>
      <c r="C7201">
        <v>4592</v>
      </c>
      <c r="D7201">
        <v>23044</v>
      </c>
      <c r="E7201">
        <v>103398</v>
      </c>
      <c r="F7201">
        <v>4643</v>
      </c>
      <c r="G7201">
        <v>0</v>
      </c>
      <c r="H7201">
        <v>6649</v>
      </c>
      <c r="I7201">
        <v>4154</v>
      </c>
      <c r="J7201">
        <v>19346</v>
      </c>
      <c r="K7201">
        <v>11008</v>
      </c>
      <c r="L7201">
        <v>57</v>
      </c>
      <c r="M7201">
        <v>0</v>
      </c>
      <c r="N7201">
        <v>0</v>
      </c>
      <c r="O7201">
        <v>0</v>
      </c>
      <c r="P7201">
        <v>304</v>
      </c>
      <c r="Q7201">
        <v>0</v>
      </c>
      <c r="R7201">
        <v>0</v>
      </c>
      <c r="S7201">
        <v>0</v>
      </c>
      <c r="T7201">
        <v>0</v>
      </c>
      <c r="U7201">
        <f>IF(filestat1[[#This Row],[English%]]&gt;97,1,0)</f>
        <v>0</v>
      </c>
    </row>
    <row r="7202" spans="1:21">
      <c r="A7202" t="s">
        <v>115031</v>
      </c>
      <c r="B7202">
        <v>15</v>
      </c>
      <c r="C7202">
        <v>1101</v>
      </c>
      <c r="D7202">
        <v>8244</v>
      </c>
      <c r="E7202">
        <v>42240</v>
      </c>
      <c r="F7202">
        <v>182</v>
      </c>
      <c r="G7202">
        <v>0</v>
      </c>
      <c r="H7202">
        <v>983</v>
      </c>
      <c r="I7202">
        <v>1156</v>
      </c>
      <c r="J7202">
        <v>8197</v>
      </c>
      <c r="K7202">
        <v>8112</v>
      </c>
      <c r="L7202">
        <v>99</v>
      </c>
      <c r="M7202">
        <v>0</v>
      </c>
      <c r="N7202">
        <v>0</v>
      </c>
      <c r="O7202">
        <v>0</v>
      </c>
      <c r="P7202">
        <v>172</v>
      </c>
      <c r="Q7202">
        <v>0</v>
      </c>
      <c r="R7202">
        <v>0</v>
      </c>
      <c r="S7202">
        <v>0</v>
      </c>
      <c r="T7202">
        <v>0</v>
      </c>
      <c r="U7202">
        <f>IF(filestat1[[#This Row],[English%]]&gt;97,1,0)</f>
        <v>1</v>
      </c>
    </row>
    <row r="7203" spans="1:21">
      <c r="A7203" t="s">
        <v>115050</v>
      </c>
      <c r="B7203">
        <v>10</v>
      </c>
      <c r="C7203">
        <v>367</v>
      </c>
      <c r="D7203">
        <v>2533</v>
      </c>
      <c r="E7203">
        <v>11831</v>
      </c>
      <c r="F7203">
        <v>147</v>
      </c>
      <c r="G7203">
        <v>0</v>
      </c>
      <c r="H7203">
        <v>3205</v>
      </c>
      <c r="I7203">
        <v>1011</v>
      </c>
      <c r="J7203">
        <v>1818</v>
      </c>
      <c r="K7203">
        <v>1430</v>
      </c>
      <c r="L7203">
        <v>79</v>
      </c>
      <c r="M7203">
        <v>0</v>
      </c>
      <c r="N7203">
        <v>0</v>
      </c>
      <c r="O7203">
        <v>0</v>
      </c>
      <c r="P7203">
        <v>36</v>
      </c>
      <c r="Q7203">
        <v>0</v>
      </c>
      <c r="R7203">
        <v>0</v>
      </c>
      <c r="S7203">
        <v>0</v>
      </c>
      <c r="T7203">
        <v>0</v>
      </c>
      <c r="U7203">
        <f>IF(filestat1[[#This Row],[English%]]&gt;97,1,0)</f>
        <v>0</v>
      </c>
    </row>
    <row r="7204" spans="1:21">
      <c r="A7204" t="s">
        <v>115055</v>
      </c>
      <c r="B7204">
        <v>6</v>
      </c>
      <c r="C7204">
        <v>173</v>
      </c>
      <c r="D7204">
        <v>159</v>
      </c>
      <c r="E7204">
        <v>3</v>
      </c>
      <c r="F7204">
        <v>0</v>
      </c>
      <c r="G7204">
        <v>3543</v>
      </c>
      <c r="H7204">
        <v>274</v>
      </c>
      <c r="I7204">
        <v>461</v>
      </c>
      <c r="J7204">
        <v>523</v>
      </c>
      <c r="K7204">
        <v>14</v>
      </c>
      <c r="L7204">
        <v>3</v>
      </c>
      <c r="M7204">
        <v>0</v>
      </c>
      <c r="N7204">
        <v>0</v>
      </c>
      <c r="O7204">
        <v>0</v>
      </c>
      <c r="P7204">
        <v>18</v>
      </c>
      <c r="Q7204">
        <v>0</v>
      </c>
      <c r="R7204">
        <v>0</v>
      </c>
      <c r="S7204">
        <v>0</v>
      </c>
      <c r="T7204">
        <v>0</v>
      </c>
      <c r="U7204">
        <f>IF(filestat1[[#This Row],[English%]]&gt;97,1,0)</f>
        <v>0</v>
      </c>
    </row>
    <row r="7205" spans="1:21">
      <c r="A7205" t="s">
        <v>115060</v>
      </c>
      <c r="B7205">
        <v>58</v>
      </c>
      <c r="C7205">
        <v>3984</v>
      </c>
      <c r="D7205">
        <v>22799</v>
      </c>
      <c r="E7205">
        <v>104635</v>
      </c>
      <c r="F7205">
        <v>0</v>
      </c>
      <c r="G7205">
        <v>0</v>
      </c>
      <c r="H7205">
        <v>3072</v>
      </c>
      <c r="I7205">
        <v>3039</v>
      </c>
      <c r="J7205">
        <v>18379</v>
      </c>
      <c r="K7205">
        <v>18190</v>
      </c>
      <c r="L7205">
        <v>99</v>
      </c>
      <c r="M7205">
        <v>0</v>
      </c>
      <c r="N7205">
        <v>0</v>
      </c>
      <c r="O7205">
        <v>0</v>
      </c>
      <c r="P7205">
        <v>879</v>
      </c>
      <c r="Q7205">
        <v>0</v>
      </c>
      <c r="R7205">
        <v>0</v>
      </c>
      <c r="S7205">
        <v>0</v>
      </c>
      <c r="T7205">
        <v>0</v>
      </c>
      <c r="U7205">
        <f>IF(filestat1[[#This Row],[English%]]&gt;97,1,0)</f>
        <v>1</v>
      </c>
    </row>
    <row r="7206" spans="1:21">
      <c r="A7206" t="s">
        <v>115065</v>
      </c>
      <c r="B7206">
        <v>42</v>
      </c>
      <c r="C7206">
        <v>3229</v>
      </c>
      <c r="D7206">
        <v>12738</v>
      </c>
      <c r="E7206">
        <v>70646</v>
      </c>
      <c r="F7206">
        <v>6</v>
      </c>
      <c r="G7206">
        <v>0</v>
      </c>
      <c r="H7206">
        <v>5804</v>
      </c>
      <c r="I7206">
        <v>3218</v>
      </c>
      <c r="J7206">
        <v>12184</v>
      </c>
      <c r="K7206">
        <v>11897</v>
      </c>
      <c r="L7206">
        <v>98</v>
      </c>
      <c r="M7206">
        <v>0</v>
      </c>
      <c r="N7206">
        <v>0</v>
      </c>
      <c r="O7206">
        <v>0</v>
      </c>
      <c r="P7206">
        <v>278</v>
      </c>
      <c r="Q7206">
        <v>0</v>
      </c>
      <c r="R7206">
        <v>0</v>
      </c>
      <c r="S7206">
        <v>0</v>
      </c>
      <c r="T7206">
        <v>0</v>
      </c>
      <c r="U7206">
        <f>IF(filestat1[[#This Row],[English%]]&gt;97,1,0)</f>
        <v>1</v>
      </c>
    </row>
    <row r="7207" spans="1:21">
      <c r="A7207" t="s">
        <v>115071</v>
      </c>
      <c r="B7207">
        <v>198</v>
      </c>
      <c r="C7207">
        <v>14178</v>
      </c>
      <c r="D7207">
        <v>86245</v>
      </c>
      <c r="E7207">
        <v>391975</v>
      </c>
      <c r="F7207">
        <v>7</v>
      </c>
      <c r="G7207">
        <v>0</v>
      </c>
      <c r="H7207">
        <v>41770</v>
      </c>
      <c r="I7207">
        <v>16305</v>
      </c>
      <c r="J7207">
        <v>71790</v>
      </c>
      <c r="K7207">
        <v>70725</v>
      </c>
      <c r="L7207">
        <v>99</v>
      </c>
      <c r="M7207">
        <v>0</v>
      </c>
      <c r="N7207">
        <v>0</v>
      </c>
      <c r="O7207">
        <v>0</v>
      </c>
      <c r="P7207">
        <v>1479</v>
      </c>
      <c r="Q7207">
        <v>0</v>
      </c>
      <c r="R7207">
        <v>0</v>
      </c>
      <c r="S7207">
        <v>0</v>
      </c>
      <c r="T7207">
        <v>0</v>
      </c>
      <c r="U7207">
        <f>IF(filestat1[[#This Row],[English%]]&gt;97,1,0)</f>
        <v>1</v>
      </c>
    </row>
    <row r="7208" spans="1:21">
      <c r="A7208" t="s">
        <v>115075</v>
      </c>
      <c r="B7208">
        <v>63</v>
      </c>
      <c r="C7208">
        <v>1578</v>
      </c>
      <c r="D7208">
        <v>4315</v>
      </c>
      <c r="E7208">
        <v>1518</v>
      </c>
      <c r="F7208">
        <v>0</v>
      </c>
      <c r="G7208">
        <v>13928</v>
      </c>
      <c r="H7208">
        <v>1264</v>
      </c>
      <c r="I7208">
        <v>2037</v>
      </c>
      <c r="J7208">
        <v>2212</v>
      </c>
      <c r="K7208">
        <v>323</v>
      </c>
      <c r="L7208">
        <v>15</v>
      </c>
      <c r="M7208">
        <v>0</v>
      </c>
      <c r="N7208">
        <v>0</v>
      </c>
      <c r="O7208">
        <v>0</v>
      </c>
      <c r="P7208">
        <v>643</v>
      </c>
      <c r="Q7208">
        <v>0</v>
      </c>
      <c r="R7208">
        <v>0</v>
      </c>
      <c r="S7208">
        <v>0</v>
      </c>
      <c r="T7208">
        <v>0</v>
      </c>
      <c r="U7208">
        <f>IF(filestat1[[#This Row],[English%]]&gt;97,1,0)</f>
        <v>0</v>
      </c>
    </row>
    <row r="7209" spans="1:21">
      <c r="A7209" t="s">
        <v>115085</v>
      </c>
      <c r="B7209">
        <v>52</v>
      </c>
      <c r="C7209">
        <v>1655</v>
      </c>
      <c r="D7209">
        <v>13480</v>
      </c>
      <c r="E7209">
        <v>70161</v>
      </c>
      <c r="F7209">
        <v>2459</v>
      </c>
      <c r="G7209">
        <v>0</v>
      </c>
      <c r="H7209">
        <v>911</v>
      </c>
      <c r="I7209">
        <v>2094</v>
      </c>
      <c r="J7209">
        <v>13886</v>
      </c>
      <c r="K7209">
        <v>8891</v>
      </c>
      <c r="L7209">
        <v>64</v>
      </c>
      <c r="M7209">
        <v>0</v>
      </c>
      <c r="N7209">
        <v>0</v>
      </c>
      <c r="O7209">
        <v>0</v>
      </c>
      <c r="P7209">
        <v>257</v>
      </c>
      <c r="Q7209">
        <v>0</v>
      </c>
      <c r="R7209">
        <v>0</v>
      </c>
      <c r="S7209">
        <v>0</v>
      </c>
      <c r="T7209">
        <v>0</v>
      </c>
      <c r="U7209">
        <f>IF(filestat1[[#This Row],[English%]]&gt;97,1,0)</f>
        <v>0</v>
      </c>
    </row>
    <row r="7210" spans="1:21">
      <c r="A7210" t="s">
        <v>115110</v>
      </c>
      <c r="B7210">
        <v>34</v>
      </c>
      <c r="C7210">
        <v>763</v>
      </c>
      <c r="D7210">
        <v>5929</v>
      </c>
      <c r="E7210">
        <v>34131</v>
      </c>
      <c r="F7210">
        <v>35</v>
      </c>
      <c r="G7210">
        <v>0</v>
      </c>
      <c r="H7210">
        <v>155</v>
      </c>
      <c r="I7210">
        <v>856</v>
      </c>
      <c r="J7210">
        <v>5971</v>
      </c>
      <c r="K7210">
        <v>3297</v>
      </c>
      <c r="L7210">
        <v>55</v>
      </c>
      <c r="M7210">
        <v>0</v>
      </c>
      <c r="N7210">
        <v>0</v>
      </c>
      <c r="O7210">
        <v>0</v>
      </c>
      <c r="P7210">
        <v>152</v>
      </c>
      <c r="Q7210">
        <v>0</v>
      </c>
      <c r="R7210">
        <v>0</v>
      </c>
      <c r="S7210">
        <v>0</v>
      </c>
      <c r="T7210">
        <v>0</v>
      </c>
      <c r="U7210">
        <f>IF(filestat1[[#This Row],[English%]]&gt;97,1,0)</f>
        <v>0</v>
      </c>
    </row>
    <row r="7211" spans="1:21">
      <c r="A7211" t="s">
        <v>115120</v>
      </c>
      <c r="B7211">
        <v>540</v>
      </c>
      <c r="C7211">
        <v>40376</v>
      </c>
      <c r="D7211">
        <v>286231</v>
      </c>
      <c r="E7211">
        <v>1430842</v>
      </c>
      <c r="F7211">
        <v>880</v>
      </c>
      <c r="G7211">
        <v>0</v>
      </c>
      <c r="H7211">
        <v>107793</v>
      </c>
      <c r="I7211">
        <v>64393</v>
      </c>
      <c r="J7211">
        <v>265137</v>
      </c>
      <c r="K7211">
        <v>257473</v>
      </c>
      <c r="L7211">
        <v>97</v>
      </c>
      <c r="M7211">
        <v>0</v>
      </c>
      <c r="N7211">
        <v>0</v>
      </c>
      <c r="O7211">
        <v>0</v>
      </c>
      <c r="P7211">
        <v>4346</v>
      </c>
      <c r="Q7211">
        <v>0</v>
      </c>
      <c r="R7211">
        <v>0</v>
      </c>
      <c r="S7211">
        <v>0</v>
      </c>
      <c r="T7211">
        <v>0</v>
      </c>
      <c r="U7211">
        <f>IF(filestat1[[#This Row],[English%]]&gt;97,1,0)</f>
        <v>0</v>
      </c>
    </row>
    <row r="7212" spans="1:21">
      <c r="A7212" t="s">
        <v>115135</v>
      </c>
      <c r="B7212">
        <v>117</v>
      </c>
      <c r="C7212">
        <v>5711</v>
      </c>
      <c r="D7212">
        <v>35188</v>
      </c>
      <c r="E7212">
        <v>193565</v>
      </c>
      <c r="F7212">
        <v>2</v>
      </c>
      <c r="G7212">
        <v>0</v>
      </c>
      <c r="H7212">
        <v>4240</v>
      </c>
      <c r="I7212">
        <v>5486</v>
      </c>
      <c r="J7212">
        <v>34364</v>
      </c>
      <c r="K7212">
        <v>33951</v>
      </c>
      <c r="L7212">
        <v>99</v>
      </c>
      <c r="M7212">
        <v>0</v>
      </c>
      <c r="N7212">
        <v>0</v>
      </c>
      <c r="O7212">
        <v>0</v>
      </c>
      <c r="P7212">
        <v>730</v>
      </c>
      <c r="Q7212">
        <v>0</v>
      </c>
      <c r="R7212">
        <v>0</v>
      </c>
      <c r="S7212">
        <v>0</v>
      </c>
      <c r="T7212">
        <v>0</v>
      </c>
      <c r="U7212">
        <f>IF(filestat1[[#This Row],[English%]]&gt;97,1,0)</f>
        <v>1</v>
      </c>
    </row>
    <row r="7213" spans="1:21">
      <c r="A7213" t="s">
        <v>115141</v>
      </c>
      <c r="B7213">
        <v>51</v>
      </c>
      <c r="C7213">
        <v>4204</v>
      </c>
      <c r="D7213">
        <v>21091</v>
      </c>
      <c r="E7213">
        <v>121454</v>
      </c>
      <c r="F7213">
        <v>0</v>
      </c>
      <c r="G7213">
        <v>0</v>
      </c>
      <c r="H7213">
        <v>2758</v>
      </c>
      <c r="I7213">
        <v>3820</v>
      </c>
      <c r="J7213">
        <v>21507</v>
      </c>
      <c r="K7213">
        <v>21385</v>
      </c>
      <c r="L7213">
        <v>99</v>
      </c>
      <c r="M7213">
        <v>0</v>
      </c>
      <c r="N7213">
        <v>0</v>
      </c>
      <c r="O7213">
        <v>0</v>
      </c>
      <c r="P7213">
        <v>318</v>
      </c>
      <c r="Q7213">
        <v>0</v>
      </c>
      <c r="R7213">
        <v>0</v>
      </c>
      <c r="S7213">
        <v>0</v>
      </c>
      <c r="T7213">
        <v>0</v>
      </c>
      <c r="U7213">
        <f>IF(filestat1[[#This Row],[English%]]&gt;97,1,0)</f>
        <v>1</v>
      </c>
    </row>
    <row r="7214" spans="1:21">
      <c r="A7214" t="s">
        <v>115159</v>
      </c>
      <c r="B7214">
        <v>57</v>
      </c>
      <c r="C7214">
        <v>3422</v>
      </c>
      <c r="D7214">
        <v>4219</v>
      </c>
      <c r="E7214">
        <v>4343</v>
      </c>
      <c r="F7214">
        <v>1006</v>
      </c>
      <c r="G7214">
        <v>41564</v>
      </c>
      <c r="H7214">
        <v>3371</v>
      </c>
      <c r="I7214">
        <v>4558</v>
      </c>
      <c r="J7214">
        <v>8244</v>
      </c>
      <c r="K7214">
        <v>1161</v>
      </c>
      <c r="L7214">
        <v>14</v>
      </c>
      <c r="M7214">
        <v>0</v>
      </c>
      <c r="N7214">
        <v>0</v>
      </c>
      <c r="O7214">
        <v>0</v>
      </c>
      <c r="P7214">
        <v>231</v>
      </c>
      <c r="Q7214">
        <v>0</v>
      </c>
      <c r="R7214">
        <v>0</v>
      </c>
      <c r="S7214">
        <v>0</v>
      </c>
      <c r="T7214">
        <v>0</v>
      </c>
      <c r="U7214">
        <f>IF(filestat1[[#This Row],[English%]]&gt;97,1,0)</f>
        <v>0</v>
      </c>
    </row>
    <row r="7215" spans="1:21">
      <c r="A7215" t="s">
        <v>115163</v>
      </c>
      <c r="B7215">
        <v>60</v>
      </c>
      <c r="C7215">
        <v>3943</v>
      </c>
      <c r="D7215">
        <v>16961</v>
      </c>
      <c r="E7215">
        <v>93443</v>
      </c>
      <c r="F7215">
        <v>12</v>
      </c>
      <c r="G7215">
        <v>0</v>
      </c>
      <c r="H7215">
        <v>1815</v>
      </c>
      <c r="I7215">
        <v>2808</v>
      </c>
      <c r="J7215">
        <v>16864</v>
      </c>
      <c r="K7215">
        <v>16576</v>
      </c>
      <c r="L7215">
        <v>98</v>
      </c>
      <c r="M7215">
        <v>0</v>
      </c>
      <c r="N7215">
        <v>0</v>
      </c>
      <c r="O7215">
        <v>0</v>
      </c>
      <c r="P7215">
        <v>464</v>
      </c>
      <c r="Q7215">
        <v>0</v>
      </c>
      <c r="R7215">
        <v>0</v>
      </c>
      <c r="S7215">
        <v>0</v>
      </c>
      <c r="T7215">
        <v>0</v>
      </c>
      <c r="U7215">
        <f>IF(filestat1[[#This Row],[English%]]&gt;97,1,0)</f>
        <v>1</v>
      </c>
    </row>
    <row r="7216" spans="1:21">
      <c r="A7216" t="s">
        <v>115169</v>
      </c>
      <c r="B7216">
        <v>194</v>
      </c>
      <c r="C7216">
        <v>8974</v>
      </c>
      <c r="D7216">
        <v>62359</v>
      </c>
      <c r="E7216">
        <v>299535</v>
      </c>
      <c r="F7216">
        <v>134</v>
      </c>
      <c r="G7216">
        <v>0</v>
      </c>
      <c r="H7216">
        <v>26390</v>
      </c>
      <c r="I7216">
        <v>18551</v>
      </c>
      <c r="J7216">
        <v>54790</v>
      </c>
      <c r="K7216">
        <v>53937</v>
      </c>
      <c r="L7216">
        <v>98</v>
      </c>
      <c r="M7216">
        <v>0</v>
      </c>
      <c r="N7216">
        <v>0</v>
      </c>
      <c r="O7216">
        <v>0</v>
      </c>
      <c r="P7216">
        <v>1436</v>
      </c>
      <c r="Q7216">
        <v>0</v>
      </c>
      <c r="R7216">
        <v>0</v>
      </c>
      <c r="S7216">
        <v>0</v>
      </c>
      <c r="T7216">
        <v>0</v>
      </c>
      <c r="U7216">
        <f>IF(filestat1[[#This Row],[English%]]&gt;97,1,0)</f>
        <v>1</v>
      </c>
    </row>
    <row r="7217" spans="1:21">
      <c r="A7217" t="s">
        <v>115182</v>
      </c>
      <c r="B7217">
        <v>60</v>
      </c>
      <c r="C7217">
        <v>3875</v>
      </c>
      <c r="D7217">
        <v>25453</v>
      </c>
      <c r="E7217">
        <v>141629</v>
      </c>
      <c r="F7217">
        <v>395</v>
      </c>
      <c r="G7217">
        <v>0</v>
      </c>
      <c r="H7217">
        <v>5719</v>
      </c>
      <c r="I7217">
        <v>5971</v>
      </c>
      <c r="J7217">
        <v>25742</v>
      </c>
      <c r="K7217">
        <v>25255</v>
      </c>
      <c r="L7217">
        <v>98</v>
      </c>
      <c r="M7217">
        <v>0</v>
      </c>
      <c r="N7217">
        <v>0</v>
      </c>
      <c r="O7217">
        <v>0</v>
      </c>
      <c r="P7217">
        <v>690</v>
      </c>
      <c r="Q7217">
        <v>0</v>
      </c>
      <c r="R7217">
        <v>0</v>
      </c>
      <c r="S7217">
        <v>0</v>
      </c>
      <c r="T7217">
        <v>0</v>
      </c>
      <c r="U7217">
        <f>IF(filestat1[[#This Row],[English%]]&gt;97,1,0)</f>
        <v>1</v>
      </c>
    </row>
    <row r="7218" spans="1:21">
      <c r="A7218" t="s">
        <v>115187</v>
      </c>
      <c r="B7218">
        <v>119</v>
      </c>
      <c r="C7218">
        <v>4958</v>
      </c>
      <c r="D7218">
        <v>33260</v>
      </c>
      <c r="E7218">
        <v>168178</v>
      </c>
      <c r="F7218">
        <v>3302</v>
      </c>
      <c r="G7218">
        <v>0</v>
      </c>
      <c r="H7218">
        <v>8397</v>
      </c>
      <c r="I7218">
        <v>5914</v>
      </c>
      <c r="J7218">
        <v>32271</v>
      </c>
      <c r="K7218">
        <v>20104</v>
      </c>
      <c r="L7218">
        <v>62</v>
      </c>
      <c r="M7218">
        <v>0</v>
      </c>
      <c r="N7218">
        <v>0</v>
      </c>
      <c r="O7218">
        <v>0</v>
      </c>
      <c r="P7218">
        <v>738</v>
      </c>
      <c r="Q7218">
        <v>0</v>
      </c>
      <c r="R7218">
        <v>0</v>
      </c>
      <c r="S7218">
        <v>0</v>
      </c>
      <c r="T7218">
        <v>0</v>
      </c>
      <c r="U7218">
        <f>IF(filestat1[[#This Row],[English%]]&gt;97,1,0)</f>
        <v>0</v>
      </c>
    </row>
    <row r="7219" spans="1:21">
      <c r="A7219" t="s">
        <v>115192</v>
      </c>
      <c r="B7219">
        <v>44</v>
      </c>
      <c r="C7219">
        <v>2761</v>
      </c>
      <c r="D7219">
        <v>16347</v>
      </c>
      <c r="E7219">
        <v>86235</v>
      </c>
      <c r="F7219">
        <v>34</v>
      </c>
      <c r="G7219">
        <v>0</v>
      </c>
      <c r="H7219">
        <v>3794</v>
      </c>
      <c r="I7219">
        <v>2995</v>
      </c>
      <c r="J7219">
        <v>15726</v>
      </c>
      <c r="K7219">
        <v>15512</v>
      </c>
      <c r="L7219">
        <v>99</v>
      </c>
      <c r="M7219">
        <v>0</v>
      </c>
      <c r="N7219">
        <v>0</v>
      </c>
      <c r="O7219">
        <v>0</v>
      </c>
      <c r="P7219">
        <v>336</v>
      </c>
      <c r="Q7219">
        <v>0</v>
      </c>
      <c r="R7219">
        <v>0</v>
      </c>
      <c r="S7219">
        <v>0</v>
      </c>
      <c r="T7219">
        <v>0</v>
      </c>
      <c r="U7219">
        <f>IF(filestat1[[#This Row],[English%]]&gt;97,1,0)</f>
        <v>1</v>
      </c>
    </row>
    <row r="7220" spans="1:21">
      <c r="A7220" t="s">
        <v>115198</v>
      </c>
      <c r="B7220">
        <v>60</v>
      </c>
      <c r="C7220">
        <v>3035</v>
      </c>
      <c r="D7220">
        <v>12418</v>
      </c>
      <c r="E7220">
        <v>63838</v>
      </c>
      <c r="F7220">
        <v>2662</v>
      </c>
      <c r="G7220">
        <v>0</v>
      </c>
      <c r="H7220">
        <v>2947</v>
      </c>
      <c r="I7220">
        <v>2929</v>
      </c>
      <c r="J7220">
        <v>12605</v>
      </c>
      <c r="K7220">
        <v>6804</v>
      </c>
      <c r="L7220">
        <v>54</v>
      </c>
      <c r="M7220">
        <v>0</v>
      </c>
      <c r="N7220">
        <v>0</v>
      </c>
      <c r="O7220">
        <v>0</v>
      </c>
      <c r="P7220">
        <v>293</v>
      </c>
      <c r="Q7220">
        <v>0</v>
      </c>
      <c r="R7220">
        <v>0</v>
      </c>
      <c r="S7220">
        <v>0</v>
      </c>
      <c r="T7220">
        <v>0</v>
      </c>
      <c r="U7220">
        <f>IF(filestat1[[#This Row],[English%]]&gt;97,1,0)</f>
        <v>0</v>
      </c>
    </row>
    <row r="7221" spans="1:21">
      <c r="A7221" t="s">
        <v>115202</v>
      </c>
      <c r="B7221">
        <v>48</v>
      </c>
      <c r="C7221">
        <v>2498</v>
      </c>
      <c r="D7221">
        <v>15480</v>
      </c>
      <c r="E7221">
        <v>87298</v>
      </c>
      <c r="F7221">
        <v>129</v>
      </c>
      <c r="G7221">
        <v>0</v>
      </c>
      <c r="H7221">
        <v>1336</v>
      </c>
      <c r="I7221">
        <v>2724</v>
      </c>
      <c r="J7221">
        <v>13991</v>
      </c>
      <c r="K7221">
        <v>6911</v>
      </c>
      <c r="L7221">
        <v>49</v>
      </c>
      <c r="M7221">
        <v>0</v>
      </c>
      <c r="N7221">
        <v>0</v>
      </c>
      <c r="O7221">
        <v>0</v>
      </c>
      <c r="P7221">
        <v>751</v>
      </c>
      <c r="Q7221">
        <v>0</v>
      </c>
      <c r="R7221">
        <v>0</v>
      </c>
      <c r="S7221">
        <v>0</v>
      </c>
      <c r="T7221">
        <v>0</v>
      </c>
      <c r="U7221">
        <f>IF(filestat1[[#This Row],[English%]]&gt;97,1,0)</f>
        <v>0</v>
      </c>
    </row>
    <row r="7222" spans="1:21">
      <c r="A7222" t="s">
        <v>115212</v>
      </c>
      <c r="B7222">
        <v>248</v>
      </c>
      <c r="C7222">
        <v>18150</v>
      </c>
      <c r="D7222">
        <v>95649</v>
      </c>
      <c r="E7222">
        <v>517319</v>
      </c>
      <c r="F7222">
        <v>793</v>
      </c>
      <c r="G7222">
        <v>0</v>
      </c>
      <c r="H7222">
        <v>33578</v>
      </c>
      <c r="I7222">
        <v>21145</v>
      </c>
      <c r="J7222">
        <v>94122</v>
      </c>
      <c r="K7222">
        <v>90983</v>
      </c>
      <c r="L7222">
        <v>97</v>
      </c>
      <c r="M7222">
        <v>0</v>
      </c>
      <c r="N7222">
        <v>0</v>
      </c>
      <c r="O7222">
        <v>0</v>
      </c>
      <c r="P7222">
        <v>1736</v>
      </c>
      <c r="Q7222">
        <v>0</v>
      </c>
      <c r="R7222">
        <v>0</v>
      </c>
      <c r="S7222">
        <v>0</v>
      </c>
      <c r="T7222">
        <v>0</v>
      </c>
      <c r="U7222">
        <f>IF(filestat1[[#This Row],[English%]]&gt;97,1,0)</f>
        <v>0</v>
      </c>
    </row>
    <row r="7223" spans="1:21">
      <c r="A7223" t="s">
        <v>115236</v>
      </c>
      <c r="B7223">
        <v>20</v>
      </c>
      <c r="C7223">
        <v>3930</v>
      </c>
      <c r="D7223">
        <v>10723</v>
      </c>
      <c r="E7223">
        <v>54309</v>
      </c>
      <c r="F7223">
        <v>4</v>
      </c>
      <c r="G7223">
        <v>0</v>
      </c>
      <c r="H7223">
        <v>10007</v>
      </c>
      <c r="I7223">
        <v>2513</v>
      </c>
      <c r="J7223">
        <v>9931</v>
      </c>
      <c r="K7223">
        <v>9760</v>
      </c>
      <c r="L7223">
        <v>98</v>
      </c>
      <c r="M7223">
        <v>0</v>
      </c>
      <c r="N7223">
        <v>0</v>
      </c>
      <c r="O7223">
        <v>0</v>
      </c>
      <c r="P7223">
        <v>201</v>
      </c>
      <c r="Q7223">
        <v>0</v>
      </c>
      <c r="R7223">
        <v>0</v>
      </c>
      <c r="S7223">
        <v>0</v>
      </c>
      <c r="T7223">
        <v>0</v>
      </c>
      <c r="U7223">
        <f>IF(filestat1[[#This Row],[English%]]&gt;97,1,0)</f>
        <v>1</v>
      </c>
    </row>
    <row r="7224" spans="1:21">
      <c r="A7224" t="s">
        <v>115250</v>
      </c>
      <c r="B7224">
        <v>80</v>
      </c>
      <c r="C7224">
        <v>5481</v>
      </c>
      <c r="D7224">
        <v>40360</v>
      </c>
      <c r="E7224">
        <v>137235</v>
      </c>
      <c r="F7224">
        <v>7258</v>
      </c>
      <c r="G7224">
        <v>0</v>
      </c>
      <c r="H7224">
        <v>21257</v>
      </c>
      <c r="I7224">
        <v>9077</v>
      </c>
      <c r="J7224">
        <v>22676</v>
      </c>
      <c r="K7224">
        <v>10185</v>
      </c>
      <c r="L7224">
        <v>45</v>
      </c>
      <c r="M7224">
        <v>0</v>
      </c>
      <c r="N7224">
        <v>0</v>
      </c>
      <c r="O7224">
        <v>0</v>
      </c>
      <c r="P7224">
        <v>588</v>
      </c>
      <c r="Q7224">
        <v>0</v>
      </c>
      <c r="R7224">
        <v>0</v>
      </c>
      <c r="S7224">
        <v>0</v>
      </c>
      <c r="T7224">
        <v>0</v>
      </c>
      <c r="U7224">
        <f>IF(filestat1[[#This Row],[English%]]&gt;97,1,0)</f>
        <v>0</v>
      </c>
    </row>
    <row r="7225" spans="1:21">
      <c r="A7225" t="s">
        <v>115254</v>
      </c>
      <c r="B7225">
        <v>26</v>
      </c>
      <c r="C7225">
        <v>973</v>
      </c>
      <c r="D7225">
        <v>5973</v>
      </c>
      <c r="E7225">
        <v>34679</v>
      </c>
      <c r="F7225">
        <v>3</v>
      </c>
      <c r="G7225">
        <v>0</v>
      </c>
      <c r="H7225">
        <v>1419</v>
      </c>
      <c r="I7225">
        <v>1139</v>
      </c>
      <c r="J7225">
        <v>5984</v>
      </c>
      <c r="K7225">
        <v>5920</v>
      </c>
      <c r="L7225">
        <v>99</v>
      </c>
      <c r="M7225">
        <v>0</v>
      </c>
      <c r="N7225">
        <v>0</v>
      </c>
      <c r="O7225">
        <v>0</v>
      </c>
      <c r="P7225">
        <v>99</v>
      </c>
      <c r="Q7225">
        <v>0</v>
      </c>
      <c r="R7225">
        <v>0</v>
      </c>
      <c r="S7225">
        <v>0</v>
      </c>
      <c r="T7225">
        <v>0</v>
      </c>
      <c r="U7225">
        <f>IF(filestat1[[#This Row],[English%]]&gt;97,1,0)</f>
        <v>1</v>
      </c>
    </row>
    <row r="7226" spans="1:21">
      <c r="A7226" t="s">
        <v>115260</v>
      </c>
      <c r="B7226">
        <v>28</v>
      </c>
      <c r="C7226">
        <v>1253</v>
      </c>
      <c r="D7226">
        <v>6183</v>
      </c>
      <c r="E7226">
        <v>32479</v>
      </c>
      <c r="F7226">
        <v>1</v>
      </c>
      <c r="G7226">
        <v>0</v>
      </c>
      <c r="H7226">
        <v>967</v>
      </c>
      <c r="I7226">
        <v>1624</v>
      </c>
      <c r="J7226">
        <v>5783</v>
      </c>
      <c r="K7226">
        <v>5739</v>
      </c>
      <c r="L7226">
        <v>99</v>
      </c>
      <c r="M7226">
        <v>0</v>
      </c>
      <c r="N7226">
        <v>0</v>
      </c>
      <c r="O7226">
        <v>0</v>
      </c>
      <c r="P7226">
        <v>136</v>
      </c>
      <c r="Q7226">
        <v>0</v>
      </c>
      <c r="R7226">
        <v>0</v>
      </c>
      <c r="S7226">
        <v>0</v>
      </c>
      <c r="T7226">
        <v>0</v>
      </c>
      <c r="U7226">
        <f>IF(filestat1[[#This Row],[English%]]&gt;97,1,0)</f>
        <v>1</v>
      </c>
    </row>
    <row r="7227" spans="1:21">
      <c r="A7227" t="s">
        <v>115264</v>
      </c>
      <c r="B7227">
        <v>219</v>
      </c>
      <c r="C7227">
        <v>14069</v>
      </c>
      <c r="D7227">
        <v>116985</v>
      </c>
      <c r="E7227">
        <v>438194</v>
      </c>
      <c r="F7227">
        <v>19</v>
      </c>
      <c r="G7227">
        <v>0</v>
      </c>
      <c r="H7227">
        <v>40631</v>
      </c>
      <c r="I7227">
        <v>22331</v>
      </c>
      <c r="J7227">
        <v>80804</v>
      </c>
      <c r="K7227">
        <v>79427</v>
      </c>
      <c r="L7227">
        <v>98</v>
      </c>
      <c r="M7227">
        <v>0</v>
      </c>
      <c r="N7227">
        <v>0</v>
      </c>
      <c r="O7227">
        <v>0</v>
      </c>
      <c r="P7227">
        <v>1906</v>
      </c>
      <c r="Q7227">
        <v>0</v>
      </c>
      <c r="R7227">
        <v>0</v>
      </c>
      <c r="S7227">
        <v>0</v>
      </c>
      <c r="T7227">
        <v>0</v>
      </c>
      <c r="U7227">
        <f>IF(filestat1[[#This Row],[English%]]&gt;97,1,0)</f>
        <v>1</v>
      </c>
    </row>
    <row r="7228" spans="1:21">
      <c r="A7228" t="s">
        <v>115268</v>
      </c>
      <c r="B7228">
        <v>98</v>
      </c>
      <c r="C7228">
        <v>4236</v>
      </c>
      <c r="D7228">
        <v>37091</v>
      </c>
      <c r="E7228">
        <v>125682</v>
      </c>
      <c r="F7228">
        <v>2</v>
      </c>
      <c r="G7228">
        <v>0</v>
      </c>
      <c r="H7228">
        <v>8527</v>
      </c>
      <c r="I7228">
        <v>6629</v>
      </c>
      <c r="J7228">
        <v>22714</v>
      </c>
      <c r="K7228">
        <v>22439</v>
      </c>
      <c r="L7228">
        <v>99</v>
      </c>
      <c r="M7228">
        <v>0</v>
      </c>
      <c r="N7228">
        <v>0</v>
      </c>
      <c r="O7228">
        <v>0</v>
      </c>
      <c r="P7228">
        <v>527</v>
      </c>
      <c r="Q7228">
        <v>0</v>
      </c>
      <c r="R7228">
        <v>0</v>
      </c>
      <c r="S7228">
        <v>0</v>
      </c>
      <c r="T7228">
        <v>0</v>
      </c>
      <c r="U7228">
        <f>IF(filestat1[[#This Row],[English%]]&gt;97,1,0)</f>
        <v>1</v>
      </c>
    </row>
    <row r="7229" spans="1:21">
      <c r="A7229" t="s">
        <v>115273</v>
      </c>
      <c r="B7229">
        <v>44</v>
      </c>
      <c r="C7229">
        <v>2660</v>
      </c>
      <c r="D7229">
        <v>20757</v>
      </c>
      <c r="E7229">
        <v>87056</v>
      </c>
      <c r="F7229">
        <v>0</v>
      </c>
      <c r="G7229">
        <v>0</v>
      </c>
      <c r="H7229">
        <v>8196</v>
      </c>
      <c r="I7229">
        <v>4908</v>
      </c>
      <c r="J7229">
        <v>16157</v>
      </c>
      <c r="K7229">
        <v>15961</v>
      </c>
      <c r="L7229">
        <v>99</v>
      </c>
      <c r="M7229">
        <v>0</v>
      </c>
      <c r="N7229">
        <v>0</v>
      </c>
      <c r="O7229">
        <v>0</v>
      </c>
      <c r="P7229">
        <v>409</v>
      </c>
      <c r="Q7229">
        <v>0</v>
      </c>
      <c r="R7229">
        <v>0</v>
      </c>
      <c r="S7229">
        <v>0</v>
      </c>
      <c r="T7229">
        <v>0</v>
      </c>
      <c r="U7229">
        <f>IF(filestat1[[#This Row],[English%]]&gt;97,1,0)</f>
        <v>1</v>
      </c>
    </row>
    <row r="7230" spans="1:21">
      <c r="A7230" t="s">
        <v>115279</v>
      </c>
      <c r="B7230">
        <v>216</v>
      </c>
      <c r="C7230">
        <v>13758</v>
      </c>
      <c r="D7230">
        <v>96084</v>
      </c>
      <c r="E7230">
        <v>473037</v>
      </c>
      <c r="F7230">
        <v>2022</v>
      </c>
      <c r="G7230">
        <v>0</v>
      </c>
      <c r="H7230">
        <v>36484</v>
      </c>
      <c r="I7230">
        <v>23649</v>
      </c>
      <c r="J7230">
        <v>89858</v>
      </c>
      <c r="K7230">
        <v>86710</v>
      </c>
      <c r="L7230">
        <v>96</v>
      </c>
      <c r="M7230">
        <v>0</v>
      </c>
      <c r="N7230">
        <v>0</v>
      </c>
      <c r="O7230">
        <v>0</v>
      </c>
      <c r="P7230">
        <v>1662</v>
      </c>
      <c r="Q7230">
        <v>0</v>
      </c>
      <c r="R7230">
        <v>0</v>
      </c>
      <c r="S7230">
        <v>0</v>
      </c>
      <c r="T7230">
        <v>0</v>
      </c>
      <c r="U7230">
        <f>IF(filestat1[[#This Row],[English%]]&gt;97,1,0)</f>
        <v>0</v>
      </c>
    </row>
    <row r="7231" spans="1:21">
      <c r="A7231" t="s">
        <v>115284</v>
      </c>
      <c r="B7231">
        <v>61</v>
      </c>
      <c r="C7231">
        <v>2120</v>
      </c>
      <c r="D7231">
        <v>33436</v>
      </c>
      <c r="E7231">
        <v>122121</v>
      </c>
      <c r="F7231">
        <v>1</v>
      </c>
      <c r="G7231">
        <v>0</v>
      </c>
      <c r="H7231">
        <v>5209</v>
      </c>
      <c r="I7231">
        <v>3919</v>
      </c>
      <c r="J7231">
        <v>22890</v>
      </c>
      <c r="K7231">
        <v>22544</v>
      </c>
      <c r="L7231">
        <v>98</v>
      </c>
      <c r="M7231">
        <v>0</v>
      </c>
      <c r="N7231">
        <v>0</v>
      </c>
      <c r="O7231">
        <v>0</v>
      </c>
      <c r="P7231">
        <v>373</v>
      </c>
      <c r="Q7231">
        <v>0</v>
      </c>
      <c r="R7231">
        <v>0</v>
      </c>
      <c r="S7231">
        <v>0</v>
      </c>
      <c r="T7231">
        <v>0</v>
      </c>
      <c r="U7231">
        <f>IF(filestat1[[#This Row],[English%]]&gt;97,1,0)</f>
        <v>1</v>
      </c>
    </row>
    <row r="7232" spans="1:21">
      <c r="A7232" t="s">
        <v>115294</v>
      </c>
      <c r="B7232">
        <v>132</v>
      </c>
      <c r="C7232">
        <v>9035</v>
      </c>
      <c r="D7232">
        <v>60917</v>
      </c>
      <c r="E7232">
        <v>296153</v>
      </c>
      <c r="F7232">
        <v>9</v>
      </c>
      <c r="G7232">
        <v>0</v>
      </c>
      <c r="H7232">
        <v>20015</v>
      </c>
      <c r="I7232">
        <v>10248</v>
      </c>
      <c r="J7232">
        <v>55770</v>
      </c>
      <c r="K7232">
        <v>55491</v>
      </c>
      <c r="L7232">
        <v>99</v>
      </c>
      <c r="M7232">
        <v>0</v>
      </c>
      <c r="N7232">
        <v>0</v>
      </c>
      <c r="O7232">
        <v>0</v>
      </c>
      <c r="P7232">
        <v>1396</v>
      </c>
      <c r="Q7232">
        <v>0</v>
      </c>
      <c r="R7232">
        <v>0</v>
      </c>
      <c r="S7232">
        <v>0</v>
      </c>
      <c r="T7232">
        <v>0</v>
      </c>
      <c r="U7232">
        <f>IF(filestat1[[#This Row],[English%]]&gt;97,1,0)</f>
        <v>1</v>
      </c>
    </row>
    <row r="7233" spans="1:21">
      <c r="A7233" t="s">
        <v>115303</v>
      </c>
      <c r="B7233">
        <v>131</v>
      </c>
      <c r="C7233">
        <v>9777</v>
      </c>
      <c r="D7233">
        <v>77297</v>
      </c>
      <c r="E7233">
        <v>382680</v>
      </c>
      <c r="F7233">
        <v>2342</v>
      </c>
      <c r="G7233">
        <v>0</v>
      </c>
      <c r="H7233">
        <v>30944</v>
      </c>
      <c r="I7233">
        <v>18469</v>
      </c>
      <c r="J7233">
        <v>72921</v>
      </c>
      <c r="K7233">
        <v>69563</v>
      </c>
      <c r="L7233">
        <v>95</v>
      </c>
      <c r="M7233">
        <v>0</v>
      </c>
      <c r="N7233">
        <v>0</v>
      </c>
      <c r="O7233">
        <v>0</v>
      </c>
      <c r="P7233">
        <v>1517</v>
      </c>
      <c r="Q7233">
        <v>0</v>
      </c>
      <c r="R7233">
        <v>0</v>
      </c>
      <c r="S7233">
        <v>0</v>
      </c>
      <c r="T7233">
        <v>0</v>
      </c>
      <c r="U7233">
        <f>IF(filestat1[[#This Row],[English%]]&gt;97,1,0)</f>
        <v>0</v>
      </c>
    </row>
    <row r="7234" spans="1:21">
      <c r="A7234" t="s">
        <v>115333</v>
      </c>
      <c r="B7234">
        <v>153</v>
      </c>
      <c r="C7234">
        <v>9725</v>
      </c>
      <c r="D7234">
        <v>67403</v>
      </c>
      <c r="E7234">
        <v>331044</v>
      </c>
      <c r="F7234">
        <v>13342</v>
      </c>
      <c r="G7234">
        <v>0</v>
      </c>
      <c r="H7234">
        <v>19441</v>
      </c>
      <c r="I7234">
        <v>17700</v>
      </c>
      <c r="J7234">
        <v>65743</v>
      </c>
      <c r="K7234">
        <v>42892</v>
      </c>
      <c r="L7234">
        <v>65</v>
      </c>
      <c r="M7234">
        <v>0</v>
      </c>
      <c r="N7234">
        <v>0</v>
      </c>
      <c r="O7234">
        <v>0</v>
      </c>
      <c r="P7234">
        <v>1226</v>
      </c>
      <c r="Q7234">
        <v>0</v>
      </c>
      <c r="R7234">
        <v>0</v>
      </c>
      <c r="S7234">
        <v>0</v>
      </c>
      <c r="T7234">
        <v>0</v>
      </c>
      <c r="U7234">
        <f>IF(filestat1[[#This Row],[English%]]&gt;97,1,0)</f>
        <v>0</v>
      </c>
    </row>
    <row r="7235" spans="1:21">
      <c r="A7235" t="s">
        <v>115348</v>
      </c>
      <c r="B7235">
        <v>34</v>
      </c>
      <c r="C7235">
        <v>2201</v>
      </c>
      <c r="D7235">
        <v>9950</v>
      </c>
      <c r="E7235">
        <v>52426</v>
      </c>
      <c r="F7235">
        <v>11</v>
      </c>
      <c r="G7235">
        <v>0</v>
      </c>
      <c r="H7235">
        <v>2353</v>
      </c>
      <c r="I7235">
        <v>1718</v>
      </c>
      <c r="J7235">
        <v>9424</v>
      </c>
      <c r="K7235">
        <v>9310</v>
      </c>
      <c r="L7235">
        <v>99</v>
      </c>
      <c r="M7235">
        <v>0</v>
      </c>
      <c r="N7235">
        <v>0</v>
      </c>
      <c r="O7235">
        <v>0</v>
      </c>
      <c r="P7235">
        <v>225</v>
      </c>
      <c r="Q7235">
        <v>0</v>
      </c>
      <c r="R7235">
        <v>0</v>
      </c>
      <c r="S7235">
        <v>0</v>
      </c>
      <c r="T7235">
        <v>0</v>
      </c>
      <c r="U7235">
        <f>IF(filestat1[[#This Row],[English%]]&gt;97,1,0)</f>
        <v>1</v>
      </c>
    </row>
    <row r="7236" spans="1:21">
      <c r="A7236" t="s">
        <v>115379</v>
      </c>
      <c r="B7236">
        <v>11</v>
      </c>
      <c r="C7236">
        <v>285</v>
      </c>
      <c r="D7236">
        <v>249</v>
      </c>
      <c r="E7236">
        <v>8</v>
      </c>
      <c r="F7236">
        <v>0</v>
      </c>
      <c r="G7236">
        <v>5011</v>
      </c>
      <c r="H7236">
        <v>234</v>
      </c>
      <c r="I7236">
        <v>546</v>
      </c>
      <c r="J7236">
        <v>725</v>
      </c>
      <c r="K7236">
        <v>4</v>
      </c>
      <c r="L7236">
        <v>1</v>
      </c>
      <c r="M7236">
        <v>0</v>
      </c>
      <c r="N7236">
        <v>0</v>
      </c>
      <c r="O7236">
        <v>0</v>
      </c>
      <c r="P7236">
        <v>60</v>
      </c>
      <c r="Q7236">
        <v>0</v>
      </c>
      <c r="R7236">
        <v>0</v>
      </c>
      <c r="S7236">
        <v>0</v>
      </c>
      <c r="T7236">
        <v>0</v>
      </c>
      <c r="U7236">
        <f>IF(filestat1[[#This Row],[English%]]&gt;97,1,0)</f>
        <v>0</v>
      </c>
    </row>
    <row r="7237" spans="1:21">
      <c r="A7237" t="s">
        <v>115384</v>
      </c>
      <c r="B7237">
        <v>36</v>
      </c>
      <c r="C7237">
        <v>626</v>
      </c>
      <c r="D7237">
        <v>5879</v>
      </c>
      <c r="E7237">
        <v>28821</v>
      </c>
      <c r="F7237">
        <v>1137</v>
      </c>
      <c r="G7237">
        <v>0</v>
      </c>
      <c r="H7237">
        <v>1036</v>
      </c>
      <c r="I7237">
        <v>989</v>
      </c>
      <c r="J7237">
        <v>5455</v>
      </c>
      <c r="K7237">
        <v>3132</v>
      </c>
      <c r="L7237">
        <v>57</v>
      </c>
      <c r="M7237">
        <v>0</v>
      </c>
      <c r="N7237">
        <v>0</v>
      </c>
      <c r="O7237">
        <v>0</v>
      </c>
      <c r="P7237">
        <v>113</v>
      </c>
      <c r="Q7237">
        <v>0</v>
      </c>
      <c r="R7237">
        <v>0</v>
      </c>
      <c r="S7237">
        <v>0</v>
      </c>
      <c r="T7237">
        <v>0</v>
      </c>
      <c r="U7237">
        <f>IF(filestat1[[#This Row],[English%]]&gt;97,1,0)</f>
        <v>0</v>
      </c>
    </row>
    <row r="7238" spans="1:21">
      <c r="A7238" t="s">
        <v>115401</v>
      </c>
      <c r="B7238">
        <v>47</v>
      </c>
      <c r="C7238">
        <v>2924</v>
      </c>
      <c r="D7238">
        <v>14424</v>
      </c>
      <c r="E7238">
        <v>74732</v>
      </c>
      <c r="F7238">
        <v>0</v>
      </c>
      <c r="G7238">
        <v>0</v>
      </c>
      <c r="H7238">
        <v>5438</v>
      </c>
      <c r="I7238">
        <v>5049</v>
      </c>
      <c r="J7238">
        <v>13873</v>
      </c>
      <c r="K7238">
        <v>13076</v>
      </c>
      <c r="L7238">
        <v>94</v>
      </c>
      <c r="M7238">
        <v>0</v>
      </c>
      <c r="N7238">
        <v>0</v>
      </c>
      <c r="O7238">
        <v>0</v>
      </c>
      <c r="P7238">
        <v>251</v>
      </c>
      <c r="Q7238">
        <v>0</v>
      </c>
      <c r="R7238">
        <v>0</v>
      </c>
      <c r="S7238">
        <v>0</v>
      </c>
      <c r="T7238">
        <v>0</v>
      </c>
      <c r="U7238">
        <f>IF(filestat1[[#This Row],[English%]]&gt;97,1,0)</f>
        <v>0</v>
      </c>
    </row>
    <row r="7239" spans="1:21">
      <c r="A7239" t="s">
        <v>115407</v>
      </c>
      <c r="B7239">
        <v>25</v>
      </c>
      <c r="C7239">
        <v>59</v>
      </c>
      <c r="D7239">
        <v>95</v>
      </c>
      <c r="E7239">
        <v>318</v>
      </c>
      <c r="F7239">
        <v>0</v>
      </c>
      <c r="G7239">
        <v>0</v>
      </c>
      <c r="H7239">
        <v>177</v>
      </c>
      <c r="I7239">
        <v>113</v>
      </c>
      <c r="J7239">
        <v>66</v>
      </c>
      <c r="K7239">
        <v>62</v>
      </c>
      <c r="L7239">
        <v>94</v>
      </c>
      <c r="M7239">
        <v>0</v>
      </c>
      <c r="N7239">
        <v>0</v>
      </c>
      <c r="O7239">
        <v>0</v>
      </c>
      <c r="P7239">
        <v>26</v>
      </c>
      <c r="Q7239">
        <v>0</v>
      </c>
      <c r="R7239">
        <v>0</v>
      </c>
      <c r="S7239">
        <v>0</v>
      </c>
      <c r="T7239">
        <v>0</v>
      </c>
      <c r="U7239">
        <f>IF(filestat1[[#This Row],[English%]]&gt;97,1,0)</f>
        <v>0</v>
      </c>
    </row>
    <row r="7240" spans="1:21">
      <c r="A7240" t="s">
        <v>115412</v>
      </c>
      <c r="B7240">
        <v>168</v>
      </c>
      <c r="C7240">
        <v>9198</v>
      </c>
      <c r="D7240">
        <v>62161</v>
      </c>
      <c r="E7240">
        <v>316581</v>
      </c>
      <c r="F7240">
        <v>0</v>
      </c>
      <c r="G7240">
        <v>0</v>
      </c>
      <c r="H7240">
        <v>18707</v>
      </c>
      <c r="I7240">
        <v>11708</v>
      </c>
      <c r="J7240">
        <v>58684</v>
      </c>
      <c r="K7240">
        <v>58247</v>
      </c>
      <c r="L7240">
        <v>99</v>
      </c>
      <c r="M7240">
        <v>0</v>
      </c>
      <c r="N7240">
        <v>0</v>
      </c>
      <c r="O7240">
        <v>0</v>
      </c>
      <c r="P7240">
        <v>1467</v>
      </c>
      <c r="Q7240">
        <v>0</v>
      </c>
      <c r="R7240">
        <v>0</v>
      </c>
      <c r="S7240">
        <v>0</v>
      </c>
      <c r="T7240">
        <v>0</v>
      </c>
      <c r="U7240">
        <f>IF(filestat1[[#This Row],[English%]]&gt;97,1,0)</f>
        <v>1</v>
      </c>
    </row>
    <row r="7241" spans="1:21">
      <c r="A7241" t="s">
        <v>115430</v>
      </c>
      <c r="B7241">
        <v>37</v>
      </c>
      <c r="C7241">
        <v>763</v>
      </c>
      <c r="D7241">
        <v>1469</v>
      </c>
      <c r="E7241">
        <v>225</v>
      </c>
      <c r="F7241">
        <v>0</v>
      </c>
      <c r="G7241">
        <v>14270</v>
      </c>
      <c r="H7241">
        <v>1485</v>
      </c>
      <c r="I7241">
        <v>1603</v>
      </c>
      <c r="J7241">
        <v>2131</v>
      </c>
      <c r="K7241">
        <v>58</v>
      </c>
      <c r="L7241">
        <v>3</v>
      </c>
      <c r="M7241">
        <v>0</v>
      </c>
      <c r="N7241">
        <v>0</v>
      </c>
      <c r="O7241">
        <v>0</v>
      </c>
      <c r="P7241">
        <v>67</v>
      </c>
      <c r="Q7241">
        <v>0</v>
      </c>
      <c r="R7241">
        <v>0</v>
      </c>
      <c r="S7241">
        <v>0</v>
      </c>
      <c r="T7241">
        <v>0</v>
      </c>
      <c r="U7241">
        <f>IF(filestat1[[#This Row],[English%]]&gt;97,1,0)</f>
        <v>0</v>
      </c>
    </row>
    <row r="7242" spans="1:21">
      <c r="A7242" t="s">
        <v>115438</v>
      </c>
      <c r="B7242">
        <v>80</v>
      </c>
      <c r="C7242">
        <v>7827</v>
      </c>
      <c r="D7242">
        <v>35070</v>
      </c>
      <c r="E7242">
        <v>188798</v>
      </c>
      <c r="F7242">
        <v>639</v>
      </c>
      <c r="G7242">
        <v>0</v>
      </c>
      <c r="H7242">
        <v>7532</v>
      </c>
      <c r="I7242">
        <v>7083</v>
      </c>
      <c r="J7242">
        <v>34346</v>
      </c>
      <c r="K7242">
        <v>33767</v>
      </c>
      <c r="L7242">
        <v>98</v>
      </c>
      <c r="M7242">
        <v>0</v>
      </c>
      <c r="N7242">
        <v>0</v>
      </c>
      <c r="O7242">
        <v>0</v>
      </c>
      <c r="P7242">
        <v>761</v>
      </c>
      <c r="Q7242">
        <v>0</v>
      </c>
      <c r="R7242">
        <v>0</v>
      </c>
      <c r="S7242">
        <v>0</v>
      </c>
      <c r="T7242">
        <v>0</v>
      </c>
      <c r="U7242">
        <f>IF(filestat1[[#This Row],[English%]]&gt;97,1,0)</f>
        <v>1</v>
      </c>
    </row>
    <row r="7243" spans="1:21">
      <c r="A7243" t="s">
        <v>115461</v>
      </c>
      <c r="B7243">
        <v>188</v>
      </c>
      <c r="C7243">
        <v>10989</v>
      </c>
      <c r="D7243">
        <v>79361</v>
      </c>
      <c r="E7243">
        <v>331140</v>
      </c>
      <c r="F7243">
        <v>8</v>
      </c>
      <c r="G7243">
        <v>0</v>
      </c>
      <c r="H7243">
        <v>36753</v>
      </c>
      <c r="I7243">
        <v>23360</v>
      </c>
      <c r="J7243">
        <v>61870</v>
      </c>
      <c r="K7243">
        <v>60686</v>
      </c>
      <c r="L7243">
        <v>98</v>
      </c>
      <c r="M7243">
        <v>0</v>
      </c>
      <c r="N7243">
        <v>0</v>
      </c>
      <c r="O7243">
        <v>0</v>
      </c>
      <c r="P7243">
        <v>1000</v>
      </c>
      <c r="Q7243">
        <v>0</v>
      </c>
      <c r="R7243">
        <v>0</v>
      </c>
      <c r="S7243">
        <v>0</v>
      </c>
      <c r="T7243">
        <v>0</v>
      </c>
      <c r="U7243">
        <f>IF(filestat1[[#This Row],[English%]]&gt;97,1,0)</f>
        <v>1</v>
      </c>
    </row>
    <row r="7244" spans="1:21">
      <c r="A7244" t="s">
        <v>115486</v>
      </c>
      <c r="B7244">
        <v>16</v>
      </c>
      <c r="C7244">
        <v>1203</v>
      </c>
      <c r="D7244">
        <v>6722</v>
      </c>
      <c r="E7244">
        <v>36267</v>
      </c>
      <c r="F7244">
        <v>0</v>
      </c>
      <c r="G7244">
        <v>0</v>
      </c>
      <c r="H7244">
        <v>440</v>
      </c>
      <c r="I7244">
        <v>990</v>
      </c>
      <c r="J7244">
        <v>6980</v>
      </c>
      <c r="K7244">
        <v>6875</v>
      </c>
      <c r="L7244">
        <v>98</v>
      </c>
      <c r="M7244">
        <v>0</v>
      </c>
      <c r="N7244">
        <v>0</v>
      </c>
      <c r="O7244">
        <v>0</v>
      </c>
      <c r="P7244">
        <v>180</v>
      </c>
      <c r="Q7244">
        <v>0</v>
      </c>
      <c r="R7244">
        <v>0</v>
      </c>
      <c r="S7244">
        <v>0</v>
      </c>
      <c r="T7244">
        <v>0</v>
      </c>
      <c r="U7244">
        <f>IF(filestat1[[#This Row],[English%]]&gt;97,1,0)</f>
        <v>1</v>
      </c>
    </row>
    <row r="7245" spans="1:21">
      <c r="A7245" t="s">
        <v>115496</v>
      </c>
      <c r="B7245">
        <v>108</v>
      </c>
      <c r="C7245">
        <v>4437</v>
      </c>
      <c r="D7245">
        <v>27596</v>
      </c>
      <c r="E7245">
        <v>129606</v>
      </c>
      <c r="F7245">
        <v>0</v>
      </c>
      <c r="G7245">
        <v>0</v>
      </c>
      <c r="H7245">
        <v>16948</v>
      </c>
      <c r="I7245">
        <v>8859</v>
      </c>
      <c r="J7245">
        <v>22743</v>
      </c>
      <c r="K7245">
        <v>22496</v>
      </c>
      <c r="L7245">
        <v>99</v>
      </c>
      <c r="M7245">
        <v>0</v>
      </c>
      <c r="N7245">
        <v>0</v>
      </c>
      <c r="O7245">
        <v>0</v>
      </c>
      <c r="P7245">
        <v>1010</v>
      </c>
      <c r="Q7245">
        <v>0</v>
      </c>
      <c r="R7245">
        <v>0</v>
      </c>
      <c r="S7245">
        <v>0</v>
      </c>
      <c r="T7245">
        <v>0</v>
      </c>
      <c r="U7245">
        <f>IF(filestat1[[#This Row],[English%]]&gt;97,1,0)</f>
        <v>1</v>
      </c>
    </row>
    <row r="7246" spans="1:21">
      <c r="A7246" t="s">
        <v>115501</v>
      </c>
      <c r="B7246">
        <v>23</v>
      </c>
      <c r="C7246">
        <v>1445</v>
      </c>
      <c r="D7246">
        <v>9018</v>
      </c>
      <c r="E7246">
        <v>45084</v>
      </c>
      <c r="F7246">
        <v>0</v>
      </c>
      <c r="G7246">
        <v>0</v>
      </c>
      <c r="H7246">
        <v>2347</v>
      </c>
      <c r="I7246">
        <v>1450</v>
      </c>
      <c r="J7246">
        <v>8864</v>
      </c>
      <c r="K7246">
        <v>8745</v>
      </c>
      <c r="L7246">
        <v>99</v>
      </c>
      <c r="M7246">
        <v>0</v>
      </c>
      <c r="N7246">
        <v>0</v>
      </c>
      <c r="O7246">
        <v>0</v>
      </c>
      <c r="P7246">
        <v>185</v>
      </c>
      <c r="Q7246">
        <v>0</v>
      </c>
      <c r="R7246">
        <v>0</v>
      </c>
      <c r="S7246">
        <v>0</v>
      </c>
      <c r="T7246">
        <v>0</v>
      </c>
      <c r="U7246">
        <f>IF(filestat1[[#This Row],[English%]]&gt;97,1,0)</f>
        <v>1</v>
      </c>
    </row>
    <row r="7247" spans="1:21">
      <c r="A7247" t="s">
        <v>115512</v>
      </c>
      <c r="B7247">
        <v>38</v>
      </c>
      <c r="C7247">
        <v>1599</v>
      </c>
      <c r="D7247">
        <v>10248</v>
      </c>
      <c r="E7247">
        <v>50044</v>
      </c>
      <c r="F7247">
        <v>0</v>
      </c>
      <c r="G7247">
        <v>0</v>
      </c>
      <c r="H7247">
        <v>877</v>
      </c>
      <c r="I7247">
        <v>1995</v>
      </c>
      <c r="J7247">
        <v>9128</v>
      </c>
      <c r="K7247">
        <v>9095</v>
      </c>
      <c r="L7247">
        <v>100</v>
      </c>
      <c r="M7247">
        <v>0</v>
      </c>
      <c r="N7247">
        <v>0</v>
      </c>
      <c r="O7247">
        <v>0</v>
      </c>
      <c r="P7247">
        <v>208</v>
      </c>
      <c r="Q7247">
        <v>0</v>
      </c>
      <c r="R7247">
        <v>0</v>
      </c>
      <c r="S7247">
        <v>0</v>
      </c>
      <c r="T7247">
        <v>0</v>
      </c>
      <c r="U7247">
        <f>IF(filestat1[[#This Row],[English%]]&gt;97,1,0)</f>
        <v>1</v>
      </c>
    </row>
    <row r="7248" spans="1:21">
      <c r="A7248" t="s">
        <v>115522</v>
      </c>
      <c r="B7248">
        <v>38</v>
      </c>
      <c r="C7248">
        <v>1121</v>
      </c>
      <c r="D7248">
        <v>1238</v>
      </c>
      <c r="E7248">
        <v>558</v>
      </c>
      <c r="F7248">
        <v>69</v>
      </c>
      <c r="G7248">
        <v>23452</v>
      </c>
      <c r="H7248">
        <v>930</v>
      </c>
      <c r="I7248">
        <v>3176</v>
      </c>
      <c r="J7248">
        <v>3196</v>
      </c>
      <c r="K7248">
        <v>132</v>
      </c>
      <c r="L7248">
        <v>4</v>
      </c>
      <c r="M7248">
        <v>0</v>
      </c>
      <c r="N7248">
        <v>0</v>
      </c>
      <c r="O7248">
        <v>0</v>
      </c>
      <c r="P7248">
        <v>161</v>
      </c>
      <c r="Q7248">
        <v>0</v>
      </c>
      <c r="R7248">
        <v>0</v>
      </c>
      <c r="S7248">
        <v>0</v>
      </c>
      <c r="T7248">
        <v>0</v>
      </c>
      <c r="U7248">
        <f>IF(filestat1[[#This Row],[English%]]&gt;97,1,0)</f>
        <v>0</v>
      </c>
    </row>
    <row r="7249" spans="1:21">
      <c r="A7249" t="s">
        <v>115531</v>
      </c>
      <c r="B7249">
        <v>292</v>
      </c>
      <c r="C7249">
        <v>15172</v>
      </c>
      <c r="D7249">
        <v>96766</v>
      </c>
      <c r="E7249">
        <v>428956</v>
      </c>
      <c r="F7249">
        <v>6</v>
      </c>
      <c r="G7249">
        <v>0</v>
      </c>
      <c r="H7249">
        <v>42070</v>
      </c>
      <c r="I7249">
        <v>25502</v>
      </c>
      <c r="J7249">
        <v>80777</v>
      </c>
      <c r="K7249">
        <v>79072</v>
      </c>
      <c r="L7249">
        <v>98</v>
      </c>
      <c r="M7249">
        <v>0</v>
      </c>
      <c r="N7249">
        <v>0</v>
      </c>
      <c r="O7249">
        <v>0</v>
      </c>
      <c r="P7249">
        <v>1911</v>
      </c>
      <c r="Q7249">
        <v>0</v>
      </c>
      <c r="R7249">
        <v>0</v>
      </c>
      <c r="S7249">
        <v>0</v>
      </c>
      <c r="T7249">
        <v>0</v>
      </c>
      <c r="U7249">
        <f>IF(filestat1[[#This Row],[English%]]&gt;97,1,0)</f>
        <v>1</v>
      </c>
    </row>
    <row r="7250" spans="1:21">
      <c r="A7250" t="s">
        <v>115543</v>
      </c>
      <c r="B7250">
        <v>20</v>
      </c>
      <c r="C7250">
        <v>1300</v>
      </c>
      <c r="D7250">
        <v>6273</v>
      </c>
      <c r="E7250">
        <v>32178</v>
      </c>
      <c r="F7250">
        <v>11</v>
      </c>
      <c r="G7250">
        <v>0</v>
      </c>
      <c r="H7250">
        <v>2099</v>
      </c>
      <c r="I7250">
        <v>1220</v>
      </c>
      <c r="J7250">
        <v>6151</v>
      </c>
      <c r="K7250">
        <v>6023</v>
      </c>
      <c r="L7250">
        <v>98</v>
      </c>
      <c r="M7250">
        <v>0</v>
      </c>
      <c r="N7250">
        <v>0</v>
      </c>
      <c r="O7250">
        <v>0</v>
      </c>
      <c r="P7250">
        <v>127</v>
      </c>
      <c r="Q7250">
        <v>0</v>
      </c>
      <c r="R7250">
        <v>0</v>
      </c>
      <c r="S7250">
        <v>0</v>
      </c>
      <c r="T7250">
        <v>0</v>
      </c>
      <c r="U7250">
        <f>IF(filestat1[[#This Row],[English%]]&gt;97,1,0)</f>
        <v>1</v>
      </c>
    </row>
    <row r="7251" spans="1:21">
      <c r="A7251" t="s">
        <v>115566</v>
      </c>
      <c r="B7251">
        <v>130</v>
      </c>
      <c r="C7251">
        <v>938</v>
      </c>
      <c r="D7251">
        <v>2489</v>
      </c>
      <c r="E7251">
        <v>7592</v>
      </c>
      <c r="F7251">
        <v>0</v>
      </c>
      <c r="G7251">
        <v>3663</v>
      </c>
      <c r="H7251">
        <v>2321</v>
      </c>
      <c r="I7251">
        <v>1062</v>
      </c>
      <c r="J7251">
        <v>2318</v>
      </c>
      <c r="K7251">
        <v>1351</v>
      </c>
      <c r="L7251">
        <v>58</v>
      </c>
      <c r="M7251">
        <v>0</v>
      </c>
      <c r="N7251">
        <v>0</v>
      </c>
      <c r="O7251">
        <v>0</v>
      </c>
      <c r="P7251">
        <v>144</v>
      </c>
      <c r="Q7251">
        <v>0</v>
      </c>
      <c r="R7251">
        <v>0</v>
      </c>
      <c r="S7251">
        <v>0</v>
      </c>
      <c r="T7251">
        <v>0</v>
      </c>
      <c r="U7251">
        <f>IF(filestat1[[#This Row],[English%]]&gt;97,1,0)</f>
        <v>0</v>
      </c>
    </row>
    <row r="7252" spans="1:21">
      <c r="A7252" t="s">
        <v>115581</v>
      </c>
      <c r="B7252">
        <v>54</v>
      </c>
      <c r="C7252">
        <v>6422</v>
      </c>
      <c r="D7252">
        <v>26233</v>
      </c>
      <c r="E7252">
        <v>148430</v>
      </c>
      <c r="F7252">
        <v>8664</v>
      </c>
      <c r="G7252">
        <v>0</v>
      </c>
      <c r="H7252">
        <v>9164</v>
      </c>
      <c r="I7252">
        <v>7410</v>
      </c>
      <c r="J7252">
        <v>25136</v>
      </c>
      <c r="K7252">
        <v>9241</v>
      </c>
      <c r="L7252">
        <v>37</v>
      </c>
      <c r="M7252">
        <v>0</v>
      </c>
      <c r="N7252">
        <v>0</v>
      </c>
      <c r="O7252">
        <v>0</v>
      </c>
      <c r="P7252">
        <v>517</v>
      </c>
      <c r="Q7252">
        <v>0</v>
      </c>
      <c r="R7252">
        <v>0</v>
      </c>
      <c r="S7252">
        <v>0</v>
      </c>
      <c r="T7252">
        <v>0</v>
      </c>
      <c r="U7252">
        <f>IF(filestat1[[#This Row],[English%]]&gt;97,1,0)</f>
        <v>0</v>
      </c>
    </row>
    <row r="7253" spans="1:21">
      <c r="A7253" t="s">
        <v>140064</v>
      </c>
      <c r="B7253">
        <v>27</v>
      </c>
      <c r="C7253">
        <v>6910</v>
      </c>
      <c r="D7253">
        <v>27268</v>
      </c>
      <c r="E7253">
        <v>155555</v>
      </c>
      <c r="F7253">
        <v>39</v>
      </c>
      <c r="G7253">
        <v>108</v>
      </c>
      <c r="H7253">
        <v>6114</v>
      </c>
      <c r="I7253">
        <v>6215</v>
      </c>
      <c r="J7253">
        <v>28220</v>
      </c>
      <c r="K7253">
        <v>27679</v>
      </c>
      <c r="L7253">
        <v>98</v>
      </c>
      <c r="M7253">
        <v>0</v>
      </c>
      <c r="N7253">
        <v>0</v>
      </c>
      <c r="O7253">
        <v>0</v>
      </c>
      <c r="P7253">
        <v>612</v>
      </c>
      <c r="Q7253">
        <v>0</v>
      </c>
      <c r="R7253">
        <v>0</v>
      </c>
      <c r="S7253">
        <v>0</v>
      </c>
      <c r="T7253">
        <v>0</v>
      </c>
      <c r="U7253">
        <f>IF(filestat1[[#This Row],[English%]]&gt;97,1,0)</f>
        <v>1</v>
      </c>
    </row>
    <row r="7254" spans="1:21">
      <c r="A7254" t="s">
        <v>115600</v>
      </c>
      <c r="B7254">
        <v>240</v>
      </c>
      <c r="C7254">
        <v>15914</v>
      </c>
      <c r="D7254">
        <v>104527</v>
      </c>
      <c r="E7254">
        <v>429286</v>
      </c>
      <c r="F7254">
        <v>12</v>
      </c>
      <c r="G7254">
        <v>0</v>
      </c>
      <c r="H7254">
        <v>63429</v>
      </c>
      <c r="I7254">
        <v>33138</v>
      </c>
      <c r="J7254">
        <v>80855</v>
      </c>
      <c r="K7254">
        <v>78786</v>
      </c>
      <c r="L7254">
        <v>97</v>
      </c>
      <c r="M7254">
        <v>0</v>
      </c>
      <c r="N7254">
        <v>0</v>
      </c>
      <c r="O7254">
        <v>0</v>
      </c>
      <c r="P7254">
        <v>1427</v>
      </c>
      <c r="Q7254">
        <v>0</v>
      </c>
      <c r="R7254">
        <v>0</v>
      </c>
      <c r="S7254">
        <v>0</v>
      </c>
      <c r="T7254">
        <v>0</v>
      </c>
      <c r="U7254">
        <f>IF(filestat1[[#This Row],[English%]]&gt;97,1,0)</f>
        <v>0</v>
      </c>
    </row>
    <row r="7255" spans="1:21">
      <c r="A7255" t="s">
        <v>115604</v>
      </c>
      <c r="B7255">
        <v>96</v>
      </c>
      <c r="C7255">
        <v>7185</v>
      </c>
      <c r="D7255">
        <v>47171</v>
      </c>
      <c r="E7255">
        <v>232132</v>
      </c>
      <c r="F7255">
        <v>60</v>
      </c>
      <c r="G7255">
        <v>0</v>
      </c>
      <c r="H7255">
        <v>15930</v>
      </c>
      <c r="I7255">
        <v>10661</v>
      </c>
      <c r="J7255">
        <v>43230</v>
      </c>
      <c r="K7255">
        <v>42293</v>
      </c>
      <c r="L7255">
        <v>98</v>
      </c>
      <c r="M7255">
        <v>0</v>
      </c>
      <c r="N7255">
        <v>0</v>
      </c>
      <c r="O7255">
        <v>0</v>
      </c>
      <c r="P7255">
        <v>913</v>
      </c>
      <c r="Q7255">
        <v>0</v>
      </c>
      <c r="R7255">
        <v>0</v>
      </c>
      <c r="S7255">
        <v>0</v>
      </c>
      <c r="T7255">
        <v>0</v>
      </c>
      <c r="U7255">
        <f>IF(filestat1[[#This Row],[English%]]&gt;97,1,0)</f>
        <v>1</v>
      </c>
    </row>
    <row r="7256" spans="1:21">
      <c r="A7256" t="s">
        <v>115608</v>
      </c>
      <c r="B7256">
        <v>204</v>
      </c>
      <c r="C7256">
        <v>9107</v>
      </c>
      <c r="D7256">
        <v>61503</v>
      </c>
      <c r="E7256">
        <v>318537</v>
      </c>
      <c r="F7256">
        <v>5</v>
      </c>
      <c r="G7256">
        <v>0</v>
      </c>
      <c r="H7256">
        <v>23215</v>
      </c>
      <c r="I7256">
        <v>14517</v>
      </c>
      <c r="J7256">
        <v>60023</v>
      </c>
      <c r="K7256">
        <v>59464</v>
      </c>
      <c r="L7256">
        <v>99</v>
      </c>
      <c r="M7256">
        <v>0</v>
      </c>
      <c r="N7256">
        <v>0</v>
      </c>
      <c r="O7256">
        <v>0</v>
      </c>
      <c r="P7256">
        <v>1044</v>
      </c>
      <c r="Q7256">
        <v>0</v>
      </c>
      <c r="R7256">
        <v>0</v>
      </c>
      <c r="S7256">
        <v>0</v>
      </c>
      <c r="T7256">
        <v>0</v>
      </c>
      <c r="U7256">
        <f>IF(filestat1[[#This Row],[English%]]&gt;97,1,0)</f>
        <v>1</v>
      </c>
    </row>
    <row r="7257" spans="1:21">
      <c r="A7257" t="s">
        <v>115613</v>
      </c>
      <c r="B7257">
        <v>9</v>
      </c>
      <c r="C7257">
        <v>1172</v>
      </c>
      <c r="D7257">
        <v>6782</v>
      </c>
      <c r="E7257">
        <v>35536</v>
      </c>
      <c r="F7257">
        <v>0</v>
      </c>
      <c r="G7257">
        <v>0</v>
      </c>
      <c r="H7257">
        <v>1001</v>
      </c>
      <c r="I7257">
        <v>959</v>
      </c>
      <c r="J7257">
        <v>6542</v>
      </c>
      <c r="K7257">
        <v>6527</v>
      </c>
      <c r="L7257">
        <v>100</v>
      </c>
      <c r="M7257">
        <v>0</v>
      </c>
      <c r="N7257">
        <v>0</v>
      </c>
      <c r="O7257">
        <v>0</v>
      </c>
      <c r="P7257">
        <v>147</v>
      </c>
      <c r="Q7257">
        <v>0</v>
      </c>
      <c r="R7257">
        <v>0</v>
      </c>
      <c r="S7257">
        <v>0</v>
      </c>
      <c r="T7257">
        <v>0</v>
      </c>
      <c r="U7257">
        <f>IF(filestat1[[#This Row],[English%]]&gt;97,1,0)</f>
        <v>1</v>
      </c>
    </row>
    <row r="7258" spans="1:21">
      <c r="A7258" t="s">
        <v>115633</v>
      </c>
      <c r="B7258">
        <v>268</v>
      </c>
      <c r="C7258">
        <v>14892</v>
      </c>
      <c r="D7258">
        <v>112184</v>
      </c>
      <c r="E7258">
        <v>619911</v>
      </c>
      <c r="F7258">
        <v>198</v>
      </c>
      <c r="G7258">
        <v>0</v>
      </c>
      <c r="H7258">
        <v>45268</v>
      </c>
      <c r="I7258">
        <v>27365</v>
      </c>
      <c r="J7258">
        <v>112298</v>
      </c>
      <c r="K7258">
        <v>111158</v>
      </c>
      <c r="L7258">
        <v>99</v>
      </c>
      <c r="M7258">
        <v>0</v>
      </c>
      <c r="N7258">
        <v>0</v>
      </c>
      <c r="O7258">
        <v>0</v>
      </c>
      <c r="P7258">
        <v>1815</v>
      </c>
      <c r="Q7258">
        <v>0</v>
      </c>
      <c r="R7258">
        <v>0</v>
      </c>
      <c r="S7258">
        <v>0</v>
      </c>
      <c r="T7258">
        <v>0</v>
      </c>
      <c r="U7258">
        <f>IF(filestat1[[#This Row],[English%]]&gt;97,1,0)</f>
        <v>1</v>
      </c>
    </row>
    <row r="7259" spans="1:21">
      <c r="A7259" t="s">
        <v>115637</v>
      </c>
      <c r="B7259">
        <v>50</v>
      </c>
      <c r="C7259">
        <v>958</v>
      </c>
      <c r="D7259">
        <v>12069</v>
      </c>
      <c r="E7259">
        <v>18388</v>
      </c>
      <c r="F7259">
        <v>0</v>
      </c>
      <c r="G7259">
        <v>18458</v>
      </c>
      <c r="H7259">
        <v>655</v>
      </c>
      <c r="I7259">
        <v>835</v>
      </c>
      <c r="J7259">
        <v>8741</v>
      </c>
      <c r="K7259">
        <v>3344</v>
      </c>
      <c r="L7259">
        <v>38</v>
      </c>
      <c r="M7259">
        <v>0</v>
      </c>
      <c r="N7259">
        <v>0</v>
      </c>
      <c r="O7259">
        <v>0</v>
      </c>
      <c r="P7259">
        <v>147</v>
      </c>
      <c r="Q7259">
        <v>0</v>
      </c>
      <c r="R7259">
        <v>0</v>
      </c>
      <c r="S7259">
        <v>0</v>
      </c>
      <c r="T7259">
        <v>0</v>
      </c>
      <c r="U7259">
        <f>IF(filestat1[[#This Row],[English%]]&gt;97,1,0)</f>
        <v>0</v>
      </c>
    </row>
    <row r="7260" spans="1:21">
      <c r="A7260" t="s">
        <v>115643</v>
      </c>
      <c r="B7260">
        <v>172</v>
      </c>
      <c r="C7260">
        <v>8538</v>
      </c>
      <c r="D7260">
        <v>57845</v>
      </c>
      <c r="E7260">
        <v>299856</v>
      </c>
      <c r="F7260">
        <v>129</v>
      </c>
      <c r="G7260">
        <v>0</v>
      </c>
      <c r="H7260">
        <v>15515</v>
      </c>
      <c r="I7260">
        <v>11907</v>
      </c>
      <c r="J7260">
        <v>56760</v>
      </c>
      <c r="K7260">
        <v>55415</v>
      </c>
      <c r="L7260">
        <v>98</v>
      </c>
      <c r="M7260">
        <v>0</v>
      </c>
      <c r="N7260">
        <v>0</v>
      </c>
      <c r="O7260">
        <v>0</v>
      </c>
      <c r="P7260">
        <v>744</v>
      </c>
      <c r="Q7260">
        <v>0</v>
      </c>
      <c r="R7260">
        <v>0</v>
      </c>
      <c r="S7260">
        <v>0</v>
      </c>
      <c r="T7260">
        <v>0</v>
      </c>
      <c r="U7260">
        <f>IF(filestat1[[#This Row],[English%]]&gt;97,1,0)</f>
        <v>1</v>
      </c>
    </row>
    <row r="7261" spans="1:21">
      <c r="A7261" t="s">
        <v>115649</v>
      </c>
      <c r="B7261">
        <v>35</v>
      </c>
      <c r="C7261">
        <v>1709</v>
      </c>
      <c r="D7261">
        <v>10589</v>
      </c>
      <c r="E7261">
        <v>53603</v>
      </c>
      <c r="F7261">
        <v>2</v>
      </c>
      <c r="G7261">
        <v>0</v>
      </c>
      <c r="H7261">
        <v>1429</v>
      </c>
      <c r="I7261">
        <v>1405</v>
      </c>
      <c r="J7261">
        <v>10109</v>
      </c>
      <c r="K7261">
        <v>10033</v>
      </c>
      <c r="L7261">
        <v>99</v>
      </c>
      <c r="M7261">
        <v>0</v>
      </c>
      <c r="N7261">
        <v>0</v>
      </c>
      <c r="O7261">
        <v>0</v>
      </c>
      <c r="P7261">
        <v>189</v>
      </c>
      <c r="Q7261">
        <v>0</v>
      </c>
      <c r="R7261">
        <v>0</v>
      </c>
      <c r="S7261">
        <v>0</v>
      </c>
      <c r="T7261">
        <v>0</v>
      </c>
      <c r="U7261">
        <f>IF(filestat1[[#This Row],[English%]]&gt;97,1,0)</f>
        <v>1</v>
      </c>
    </row>
    <row r="7262" spans="1:21">
      <c r="A7262" t="s">
        <v>115654</v>
      </c>
      <c r="B7262">
        <v>35</v>
      </c>
      <c r="C7262">
        <v>2336</v>
      </c>
      <c r="D7262">
        <v>1352</v>
      </c>
      <c r="E7262">
        <v>1015</v>
      </c>
      <c r="F7262">
        <v>0</v>
      </c>
      <c r="G7262">
        <v>26882</v>
      </c>
      <c r="H7262">
        <v>2565</v>
      </c>
      <c r="I7262">
        <v>2801</v>
      </c>
      <c r="J7262">
        <v>4897</v>
      </c>
      <c r="K7262">
        <v>679</v>
      </c>
      <c r="L7262">
        <v>14</v>
      </c>
      <c r="M7262">
        <v>0</v>
      </c>
      <c r="N7262">
        <v>0</v>
      </c>
      <c r="O7262">
        <v>0</v>
      </c>
      <c r="P7262">
        <v>41</v>
      </c>
      <c r="Q7262">
        <v>0</v>
      </c>
      <c r="R7262">
        <v>0</v>
      </c>
      <c r="S7262">
        <v>0</v>
      </c>
      <c r="T7262">
        <v>0</v>
      </c>
      <c r="U7262">
        <f>IF(filestat1[[#This Row],[English%]]&gt;97,1,0)</f>
        <v>0</v>
      </c>
    </row>
    <row r="7263" spans="1:21">
      <c r="A7263" t="s">
        <v>115658</v>
      </c>
      <c r="B7263">
        <v>45</v>
      </c>
      <c r="C7263">
        <v>5931</v>
      </c>
      <c r="D7263">
        <v>33365</v>
      </c>
      <c r="E7263">
        <v>189366</v>
      </c>
      <c r="F7263">
        <v>9366</v>
      </c>
      <c r="G7263">
        <v>0</v>
      </c>
      <c r="H7263">
        <v>11201</v>
      </c>
      <c r="I7263">
        <v>7151</v>
      </c>
      <c r="J7263">
        <v>31454</v>
      </c>
      <c r="K7263">
        <v>11936</v>
      </c>
      <c r="L7263">
        <v>38</v>
      </c>
      <c r="M7263">
        <v>0</v>
      </c>
      <c r="N7263">
        <v>0</v>
      </c>
      <c r="O7263">
        <v>0</v>
      </c>
      <c r="P7263">
        <v>807</v>
      </c>
      <c r="Q7263">
        <v>0</v>
      </c>
      <c r="R7263">
        <v>0</v>
      </c>
      <c r="S7263">
        <v>0</v>
      </c>
      <c r="T7263">
        <v>0</v>
      </c>
      <c r="U7263">
        <f>IF(filestat1[[#This Row],[English%]]&gt;97,1,0)</f>
        <v>0</v>
      </c>
    </row>
    <row r="7264" spans="1:21">
      <c r="A7264" t="s">
        <v>115663</v>
      </c>
      <c r="B7264">
        <v>136</v>
      </c>
      <c r="C7264">
        <v>6038</v>
      </c>
      <c r="D7264">
        <v>41344</v>
      </c>
      <c r="E7264">
        <v>199391</v>
      </c>
      <c r="F7264">
        <v>0</v>
      </c>
      <c r="G7264">
        <v>0</v>
      </c>
      <c r="H7264">
        <v>22087</v>
      </c>
      <c r="I7264">
        <v>12475</v>
      </c>
      <c r="J7264">
        <v>37913</v>
      </c>
      <c r="K7264">
        <v>36818</v>
      </c>
      <c r="L7264">
        <v>97</v>
      </c>
      <c r="M7264">
        <v>0</v>
      </c>
      <c r="N7264">
        <v>0</v>
      </c>
      <c r="O7264">
        <v>0</v>
      </c>
      <c r="P7264">
        <v>800</v>
      </c>
      <c r="Q7264">
        <v>0</v>
      </c>
      <c r="R7264">
        <v>0</v>
      </c>
      <c r="S7264">
        <v>0</v>
      </c>
      <c r="T7264">
        <v>0</v>
      </c>
      <c r="U7264">
        <f>IF(filestat1[[#This Row],[English%]]&gt;97,1,0)</f>
        <v>0</v>
      </c>
    </row>
    <row r="7265" spans="1:21">
      <c r="A7265" t="s">
        <v>115667</v>
      </c>
      <c r="B7265">
        <v>58</v>
      </c>
      <c r="C7265">
        <v>2687</v>
      </c>
      <c r="D7265">
        <v>17436</v>
      </c>
      <c r="E7265">
        <v>87962</v>
      </c>
      <c r="F7265">
        <v>526</v>
      </c>
      <c r="G7265">
        <v>0</v>
      </c>
      <c r="H7265">
        <v>4534</v>
      </c>
      <c r="I7265">
        <v>3453</v>
      </c>
      <c r="J7265">
        <v>15982</v>
      </c>
      <c r="K7265">
        <v>8257</v>
      </c>
      <c r="L7265">
        <v>52</v>
      </c>
      <c r="M7265">
        <v>0</v>
      </c>
      <c r="N7265">
        <v>0</v>
      </c>
      <c r="O7265">
        <v>0</v>
      </c>
      <c r="P7265">
        <v>496</v>
      </c>
      <c r="Q7265">
        <v>0</v>
      </c>
      <c r="R7265">
        <v>0</v>
      </c>
      <c r="S7265">
        <v>0</v>
      </c>
      <c r="T7265">
        <v>0</v>
      </c>
      <c r="U7265">
        <f>IF(filestat1[[#This Row],[English%]]&gt;97,1,0)</f>
        <v>0</v>
      </c>
    </row>
    <row r="7266" spans="1:21">
      <c r="A7266" t="s">
        <v>115674</v>
      </c>
      <c r="B7266">
        <v>213</v>
      </c>
      <c r="C7266">
        <v>26378</v>
      </c>
      <c r="D7266">
        <v>178290</v>
      </c>
      <c r="E7266">
        <v>709667</v>
      </c>
      <c r="F7266">
        <v>391</v>
      </c>
      <c r="G7266">
        <v>0</v>
      </c>
      <c r="H7266">
        <v>107165</v>
      </c>
      <c r="I7266">
        <v>47799</v>
      </c>
      <c r="J7266">
        <v>132622</v>
      </c>
      <c r="K7266">
        <v>128734</v>
      </c>
      <c r="L7266">
        <v>97</v>
      </c>
      <c r="M7266">
        <v>0</v>
      </c>
      <c r="N7266">
        <v>0</v>
      </c>
      <c r="O7266">
        <v>0</v>
      </c>
      <c r="P7266">
        <v>5237</v>
      </c>
      <c r="Q7266">
        <v>0</v>
      </c>
      <c r="R7266">
        <v>0</v>
      </c>
      <c r="S7266">
        <v>0</v>
      </c>
      <c r="T7266">
        <v>0</v>
      </c>
      <c r="U7266">
        <f>IF(filestat1[[#This Row],[English%]]&gt;97,1,0)</f>
        <v>0</v>
      </c>
    </row>
    <row r="7267" spans="1:21">
      <c r="A7267" t="s">
        <v>115679</v>
      </c>
      <c r="B7267">
        <v>104</v>
      </c>
      <c r="C7267">
        <v>6520</v>
      </c>
      <c r="D7267">
        <v>43355</v>
      </c>
      <c r="E7267">
        <v>218609</v>
      </c>
      <c r="F7267">
        <v>0</v>
      </c>
      <c r="G7267">
        <v>0</v>
      </c>
      <c r="H7267">
        <v>14202</v>
      </c>
      <c r="I7267">
        <v>8062</v>
      </c>
      <c r="J7267">
        <v>40322</v>
      </c>
      <c r="K7267">
        <v>40060</v>
      </c>
      <c r="L7267">
        <v>99</v>
      </c>
      <c r="M7267">
        <v>0</v>
      </c>
      <c r="N7267">
        <v>0</v>
      </c>
      <c r="O7267">
        <v>0</v>
      </c>
      <c r="P7267">
        <v>844</v>
      </c>
      <c r="Q7267">
        <v>0</v>
      </c>
      <c r="R7267">
        <v>0</v>
      </c>
      <c r="S7267">
        <v>0</v>
      </c>
      <c r="T7267">
        <v>0</v>
      </c>
      <c r="U7267">
        <f>IF(filestat1[[#This Row],[English%]]&gt;97,1,0)</f>
        <v>1</v>
      </c>
    </row>
    <row r="7268" spans="1:21">
      <c r="A7268" t="s">
        <v>140065</v>
      </c>
      <c r="B7268">
        <v>40</v>
      </c>
      <c r="C7268">
        <v>4060</v>
      </c>
      <c r="D7268">
        <v>2948</v>
      </c>
      <c r="E7268">
        <v>884</v>
      </c>
      <c r="F7268">
        <v>16</v>
      </c>
      <c r="G7268">
        <v>37070</v>
      </c>
      <c r="H7268">
        <v>3385</v>
      </c>
      <c r="I7268">
        <v>3379</v>
      </c>
      <c r="J7268">
        <v>6257</v>
      </c>
      <c r="K7268">
        <v>559</v>
      </c>
      <c r="L7268">
        <v>9</v>
      </c>
      <c r="M7268">
        <v>0</v>
      </c>
      <c r="N7268">
        <v>0</v>
      </c>
      <c r="O7268">
        <v>0</v>
      </c>
      <c r="P7268">
        <v>48</v>
      </c>
      <c r="Q7268">
        <v>0</v>
      </c>
      <c r="R7268">
        <v>0</v>
      </c>
      <c r="S7268">
        <v>0</v>
      </c>
      <c r="T7268">
        <v>0</v>
      </c>
      <c r="U7268">
        <f>IF(filestat1[[#This Row],[English%]]&gt;97,1,0)</f>
        <v>0</v>
      </c>
    </row>
    <row r="7269" spans="1:21">
      <c r="A7269" t="s">
        <v>115695</v>
      </c>
      <c r="B7269">
        <v>40</v>
      </c>
      <c r="C7269">
        <v>1464</v>
      </c>
      <c r="D7269">
        <v>11600</v>
      </c>
      <c r="E7269">
        <v>65460</v>
      </c>
      <c r="F7269">
        <v>25</v>
      </c>
      <c r="G7269">
        <v>0</v>
      </c>
      <c r="H7269">
        <v>1246</v>
      </c>
      <c r="I7269">
        <v>1933</v>
      </c>
      <c r="J7269">
        <v>11814</v>
      </c>
      <c r="K7269">
        <v>11697</v>
      </c>
      <c r="L7269">
        <v>99</v>
      </c>
      <c r="M7269">
        <v>0</v>
      </c>
      <c r="N7269">
        <v>0</v>
      </c>
      <c r="O7269">
        <v>0</v>
      </c>
      <c r="P7269">
        <v>263</v>
      </c>
      <c r="Q7269">
        <v>0</v>
      </c>
      <c r="R7269">
        <v>0</v>
      </c>
      <c r="S7269">
        <v>0</v>
      </c>
      <c r="T7269">
        <v>0</v>
      </c>
      <c r="U7269">
        <f>IF(filestat1[[#This Row],[English%]]&gt;97,1,0)</f>
        <v>1</v>
      </c>
    </row>
    <row r="7270" spans="1:21">
      <c r="A7270" t="s">
        <v>115706</v>
      </c>
      <c r="B7270">
        <v>56</v>
      </c>
      <c r="C7270">
        <v>3308</v>
      </c>
      <c r="D7270">
        <v>9961</v>
      </c>
      <c r="E7270">
        <v>58024</v>
      </c>
      <c r="F7270">
        <v>37</v>
      </c>
      <c r="G7270">
        <v>16269</v>
      </c>
      <c r="H7270">
        <v>1955</v>
      </c>
      <c r="I7270">
        <v>2570</v>
      </c>
      <c r="J7270">
        <v>12285</v>
      </c>
      <c r="K7270">
        <v>10054</v>
      </c>
      <c r="L7270">
        <v>82</v>
      </c>
      <c r="M7270">
        <v>0</v>
      </c>
      <c r="N7270">
        <v>0</v>
      </c>
      <c r="O7270">
        <v>0</v>
      </c>
      <c r="P7270">
        <v>248</v>
      </c>
      <c r="Q7270">
        <v>0</v>
      </c>
      <c r="R7270">
        <v>0</v>
      </c>
      <c r="S7270">
        <v>0</v>
      </c>
      <c r="T7270">
        <v>0</v>
      </c>
      <c r="U7270">
        <f>IF(filestat1[[#This Row],[English%]]&gt;97,1,0)</f>
        <v>0</v>
      </c>
    </row>
    <row r="7271" spans="1:21">
      <c r="A7271" t="s">
        <v>115731</v>
      </c>
      <c r="B7271">
        <v>124</v>
      </c>
      <c r="C7271">
        <v>9425</v>
      </c>
      <c r="D7271">
        <v>56779</v>
      </c>
      <c r="E7271">
        <v>291239</v>
      </c>
      <c r="F7271">
        <v>11963</v>
      </c>
      <c r="G7271">
        <v>0</v>
      </c>
      <c r="H7271">
        <v>9016</v>
      </c>
      <c r="I7271">
        <v>13070</v>
      </c>
      <c r="J7271">
        <v>58255</v>
      </c>
      <c r="K7271">
        <v>40338</v>
      </c>
      <c r="L7271">
        <v>69</v>
      </c>
      <c r="M7271">
        <v>0</v>
      </c>
      <c r="N7271">
        <v>0</v>
      </c>
      <c r="O7271">
        <v>0</v>
      </c>
      <c r="P7271">
        <v>962</v>
      </c>
      <c r="Q7271">
        <v>0</v>
      </c>
      <c r="R7271">
        <v>0</v>
      </c>
      <c r="S7271">
        <v>0</v>
      </c>
      <c r="T7271">
        <v>0</v>
      </c>
      <c r="U7271">
        <f>IF(filestat1[[#This Row],[English%]]&gt;97,1,0)</f>
        <v>0</v>
      </c>
    </row>
    <row r="7272" spans="1:21">
      <c r="A7272" t="s">
        <v>115747</v>
      </c>
      <c r="B7272">
        <v>54</v>
      </c>
      <c r="C7272">
        <v>2281</v>
      </c>
      <c r="D7272">
        <v>14777</v>
      </c>
      <c r="E7272">
        <v>58704</v>
      </c>
      <c r="F7272">
        <v>2321</v>
      </c>
      <c r="G7272">
        <v>0</v>
      </c>
      <c r="H7272">
        <v>3163</v>
      </c>
      <c r="I7272">
        <v>2285</v>
      </c>
      <c r="J7272">
        <v>11136</v>
      </c>
      <c r="K7272">
        <v>6193</v>
      </c>
      <c r="L7272">
        <v>56</v>
      </c>
      <c r="M7272">
        <v>0</v>
      </c>
      <c r="N7272">
        <v>0</v>
      </c>
      <c r="O7272">
        <v>0</v>
      </c>
      <c r="P7272">
        <v>308</v>
      </c>
      <c r="Q7272">
        <v>0</v>
      </c>
      <c r="R7272">
        <v>0</v>
      </c>
      <c r="S7272">
        <v>0</v>
      </c>
      <c r="T7272">
        <v>0</v>
      </c>
      <c r="U7272">
        <f>IF(filestat1[[#This Row],[English%]]&gt;97,1,0)</f>
        <v>0</v>
      </c>
    </row>
    <row r="7273" spans="1:21">
      <c r="A7273" t="s">
        <v>115752</v>
      </c>
      <c r="B7273">
        <v>60</v>
      </c>
      <c r="C7273">
        <v>2848</v>
      </c>
      <c r="D7273">
        <v>12691</v>
      </c>
      <c r="E7273">
        <v>71872</v>
      </c>
      <c r="F7273">
        <v>62</v>
      </c>
      <c r="G7273">
        <v>0</v>
      </c>
      <c r="H7273">
        <v>3413</v>
      </c>
      <c r="I7273">
        <v>2749</v>
      </c>
      <c r="J7273">
        <v>12650</v>
      </c>
      <c r="K7273">
        <v>12564</v>
      </c>
      <c r="L7273">
        <v>99</v>
      </c>
      <c r="M7273">
        <v>0</v>
      </c>
      <c r="N7273">
        <v>0</v>
      </c>
      <c r="O7273">
        <v>0</v>
      </c>
      <c r="P7273">
        <v>424</v>
      </c>
      <c r="Q7273">
        <v>0</v>
      </c>
      <c r="R7273">
        <v>0</v>
      </c>
      <c r="S7273">
        <v>0</v>
      </c>
      <c r="T7273">
        <v>0</v>
      </c>
      <c r="U7273">
        <f>IF(filestat1[[#This Row],[English%]]&gt;97,1,0)</f>
        <v>1</v>
      </c>
    </row>
    <row r="7274" spans="1:21">
      <c r="A7274" t="s">
        <v>115760</v>
      </c>
      <c r="B7274">
        <v>105</v>
      </c>
      <c r="C7274">
        <v>5937</v>
      </c>
      <c r="D7274">
        <v>167124</v>
      </c>
      <c r="E7274">
        <v>187756</v>
      </c>
      <c r="F7274">
        <v>3869</v>
      </c>
      <c r="G7274">
        <v>0</v>
      </c>
      <c r="H7274">
        <v>12435</v>
      </c>
      <c r="I7274">
        <v>11613</v>
      </c>
      <c r="J7274">
        <v>35355</v>
      </c>
      <c r="K7274">
        <v>22084</v>
      </c>
      <c r="L7274">
        <v>62</v>
      </c>
      <c r="M7274">
        <v>0</v>
      </c>
      <c r="N7274">
        <v>0</v>
      </c>
      <c r="O7274">
        <v>0</v>
      </c>
      <c r="P7274">
        <v>1108</v>
      </c>
      <c r="Q7274">
        <v>0</v>
      </c>
      <c r="R7274">
        <v>0</v>
      </c>
      <c r="S7274">
        <v>0</v>
      </c>
      <c r="T7274">
        <v>0</v>
      </c>
      <c r="U7274">
        <f>IF(filestat1[[#This Row],[English%]]&gt;97,1,0)</f>
        <v>0</v>
      </c>
    </row>
    <row r="7275" spans="1:21">
      <c r="A7275" t="s">
        <v>115766</v>
      </c>
      <c r="B7275">
        <v>232</v>
      </c>
      <c r="C7275">
        <v>10414</v>
      </c>
      <c r="D7275">
        <v>54761</v>
      </c>
      <c r="E7275">
        <v>288917</v>
      </c>
      <c r="F7275">
        <v>5364</v>
      </c>
      <c r="G7275">
        <v>0</v>
      </c>
      <c r="H7275">
        <v>14620</v>
      </c>
      <c r="I7275">
        <v>9677</v>
      </c>
      <c r="J7275">
        <v>52735</v>
      </c>
      <c r="K7275">
        <v>33051</v>
      </c>
      <c r="L7275">
        <v>63</v>
      </c>
      <c r="M7275">
        <v>0</v>
      </c>
      <c r="N7275">
        <v>0</v>
      </c>
      <c r="O7275">
        <v>0</v>
      </c>
      <c r="P7275">
        <v>1218</v>
      </c>
      <c r="Q7275">
        <v>0</v>
      </c>
      <c r="R7275">
        <v>0</v>
      </c>
      <c r="S7275">
        <v>0</v>
      </c>
      <c r="T7275">
        <v>0</v>
      </c>
      <c r="U7275">
        <f>IF(filestat1[[#This Row],[English%]]&gt;97,1,0)</f>
        <v>0</v>
      </c>
    </row>
    <row r="7276" spans="1:21">
      <c r="A7276" t="s">
        <v>115772</v>
      </c>
      <c r="B7276">
        <v>43</v>
      </c>
      <c r="C7276">
        <v>2545</v>
      </c>
      <c r="D7276">
        <v>14406</v>
      </c>
      <c r="E7276">
        <v>77142</v>
      </c>
      <c r="F7276">
        <v>229</v>
      </c>
      <c r="G7276">
        <v>0</v>
      </c>
      <c r="H7276">
        <v>2134</v>
      </c>
      <c r="I7276">
        <v>1913</v>
      </c>
      <c r="J7276">
        <v>13822</v>
      </c>
      <c r="K7276">
        <v>13436</v>
      </c>
      <c r="L7276">
        <v>97</v>
      </c>
      <c r="M7276">
        <v>0</v>
      </c>
      <c r="N7276">
        <v>0</v>
      </c>
      <c r="O7276">
        <v>0</v>
      </c>
      <c r="P7276">
        <v>461</v>
      </c>
      <c r="Q7276">
        <v>0</v>
      </c>
      <c r="R7276">
        <v>0</v>
      </c>
      <c r="S7276">
        <v>0</v>
      </c>
      <c r="T7276">
        <v>0</v>
      </c>
      <c r="U7276">
        <f>IF(filestat1[[#This Row],[English%]]&gt;97,1,0)</f>
        <v>0</v>
      </c>
    </row>
    <row r="7277" spans="1:21">
      <c r="A7277" t="s">
        <v>115777</v>
      </c>
      <c r="B7277">
        <v>179</v>
      </c>
      <c r="C7277">
        <v>9956</v>
      </c>
      <c r="D7277">
        <v>73950</v>
      </c>
      <c r="E7277">
        <v>342395</v>
      </c>
      <c r="F7277">
        <v>832</v>
      </c>
      <c r="G7277">
        <v>0</v>
      </c>
      <c r="H7277">
        <v>28771</v>
      </c>
      <c r="I7277">
        <v>11051</v>
      </c>
      <c r="J7277">
        <v>64041</v>
      </c>
      <c r="K7277">
        <v>62590</v>
      </c>
      <c r="L7277">
        <v>98</v>
      </c>
      <c r="M7277">
        <v>0</v>
      </c>
      <c r="N7277">
        <v>0</v>
      </c>
      <c r="O7277">
        <v>0</v>
      </c>
      <c r="P7277">
        <v>1185</v>
      </c>
      <c r="Q7277">
        <v>0</v>
      </c>
      <c r="R7277">
        <v>0</v>
      </c>
      <c r="S7277">
        <v>0</v>
      </c>
      <c r="T7277">
        <v>0</v>
      </c>
      <c r="U7277">
        <f>IF(filestat1[[#This Row],[English%]]&gt;97,1,0)</f>
        <v>1</v>
      </c>
    </row>
    <row r="7278" spans="1:21">
      <c r="A7278" t="s">
        <v>115791</v>
      </c>
      <c r="B7278">
        <v>37</v>
      </c>
      <c r="C7278">
        <v>1002</v>
      </c>
      <c r="D7278">
        <v>5750</v>
      </c>
      <c r="E7278">
        <v>29874</v>
      </c>
      <c r="F7278">
        <v>1</v>
      </c>
      <c r="G7278">
        <v>0</v>
      </c>
      <c r="H7278">
        <v>881</v>
      </c>
      <c r="I7278">
        <v>836</v>
      </c>
      <c r="J7278">
        <v>5701</v>
      </c>
      <c r="K7278">
        <v>5654</v>
      </c>
      <c r="L7278">
        <v>99</v>
      </c>
      <c r="M7278">
        <v>0</v>
      </c>
      <c r="N7278">
        <v>0</v>
      </c>
      <c r="O7278">
        <v>0</v>
      </c>
      <c r="P7278">
        <v>116</v>
      </c>
      <c r="Q7278">
        <v>0</v>
      </c>
      <c r="R7278">
        <v>0</v>
      </c>
      <c r="S7278">
        <v>0</v>
      </c>
      <c r="T7278">
        <v>0</v>
      </c>
      <c r="U7278">
        <f>IF(filestat1[[#This Row],[English%]]&gt;97,1,0)</f>
        <v>1</v>
      </c>
    </row>
    <row r="7279" spans="1:21">
      <c r="A7279" t="s">
        <v>115797</v>
      </c>
      <c r="B7279">
        <v>47</v>
      </c>
      <c r="C7279">
        <v>924</v>
      </c>
      <c r="D7279">
        <v>7492</v>
      </c>
      <c r="E7279">
        <v>38542</v>
      </c>
      <c r="F7279">
        <v>5</v>
      </c>
      <c r="G7279">
        <v>0</v>
      </c>
      <c r="H7279">
        <v>405</v>
      </c>
      <c r="I7279">
        <v>1250</v>
      </c>
      <c r="J7279">
        <v>7658</v>
      </c>
      <c r="K7279">
        <v>7582</v>
      </c>
      <c r="L7279">
        <v>99</v>
      </c>
      <c r="M7279">
        <v>0</v>
      </c>
      <c r="N7279">
        <v>0</v>
      </c>
      <c r="O7279">
        <v>0</v>
      </c>
      <c r="P7279">
        <v>128</v>
      </c>
      <c r="Q7279">
        <v>0</v>
      </c>
      <c r="R7279">
        <v>0</v>
      </c>
      <c r="S7279">
        <v>0</v>
      </c>
      <c r="T7279">
        <v>0</v>
      </c>
      <c r="U7279">
        <f>IF(filestat1[[#This Row],[English%]]&gt;97,1,0)</f>
        <v>1</v>
      </c>
    </row>
    <row r="7280" spans="1:21">
      <c r="A7280" t="s">
        <v>115807</v>
      </c>
      <c r="B7280">
        <v>72</v>
      </c>
      <c r="C7280">
        <v>2564</v>
      </c>
      <c r="D7280">
        <v>17313</v>
      </c>
      <c r="E7280">
        <v>98316</v>
      </c>
      <c r="F7280">
        <v>1</v>
      </c>
      <c r="G7280">
        <v>0</v>
      </c>
      <c r="H7280">
        <v>2935</v>
      </c>
      <c r="I7280">
        <v>2821</v>
      </c>
      <c r="J7280">
        <v>17070</v>
      </c>
      <c r="K7280">
        <v>16849</v>
      </c>
      <c r="L7280">
        <v>99</v>
      </c>
      <c r="M7280">
        <v>0</v>
      </c>
      <c r="N7280">
        <v>0</v>
      </c>
      <c r="O7280">
        <v>0</v>
      </c>
      <c r="P7280">
        <v>376</v>
      </c>
      <c r="Q7280">
        <v>0</v>
      </c>
      <c r="R7280">
        <v>0</v>
      </c>
      <c r="S7280">
        <v>0</v>
      </c>
      <c r="T7280">
        <v>0</v>
      </c>
      <c r="U7280">
        <f>IF(filestat1[[#This Row],[English%]]&gt;97,1,0)</f>
        <v>1</v>
      </c>
    </row>
    <row r="7281" spans="1:21">
      <c r="A7281" t="s">
        <v>115843</v>
      </c>
      <c r="B7281">
        <v>84</v>
      </c>
      <c r="C7281">
        <v>3300</v>
      </c>
      <c r="D7281">
        <v>6714</v>
      </c>
      <c r="E7281">
        <v>2972</v>
      </c>
      <c r="F7281">
        <v>4</v>
      </c>
      <c r="G7281">
        <v>24154</v>
      </c>
      <c r="H7281">
        <v>5214</v>
      </c>
      <c r="I7281">
        <v>5031</v>
      </c>
      <c r="J7281">
        <v>4909</v>
      </c>
      <c r="K7281">
        <v>698</v>
      </c>
      <c r="L7281">
        <v>14</v>
      </c>
      <c r="M7281">
        <v>0</v>
      </c>
      <c r="N7281">
        <v>0</v>
      </c>
      <c r="O7281">
        <v>0</v>
      </c>
      <c r="P7281">
        <v>922</v>
      </c>
      <c r="Q7281">
        <v>0</v>
      </c>
      <c r="R7281">
        <v>0</v>
      </c>
      <c r="S7281">
        <v>0</v>
      </c>
      <c r="T7281">
        <v>0</v>
      </c>
      <c r="U7281">
        <f>IF(filestat1[[#This Row],[English%]]&gt;97,1,0)</f>
        <v>0</v>
      </c>
    </row>
    <row r="7282" spans="1:21">
      <c r="A7282" t="s">
        <v>115862</v>
      </c>
      <c r="B7282">
        <v>78</v>
      </c>
      <c r="C7282">
        <v>2736</v>
      </c>
      <c r="D7282">
        <v>13774</v>
      </c>
      <c r="E7282">
        <v>72328</v>
      </c>
      <c r="F7282">
        <v>1722</v>
      </c>
      <c r="G7282">
        <v>0</v>
      </c>
      <c r="H7282">
        <v>3294</v>
      </c>
      <c r="I7282">
        <v>1727</v>
      </c>
      <c r="J7282">
        <v>13741</v>
      </c>
      <c r="K7282">
        <v>8592</v>
      </c>
      <c r="L7282">
        <v>63</v>
      </c>
      <c r="M7282">
        <v>0</v>
      </c>
      <c r="N7282">
        <v>0</v>
      </c>
      <c r="O7282">
        <v>0</v>
      </c>
      <c r="P7282">
        <v>293</v>
      </c>
      <c r="Q7282">
        <v>0</v>
      </c>
      <c r="R7282">
        <v>0</v>
      </c>
      <c r="S7282">
        <v>0</v>
      </c>
      <c r="T7282">
        <v>0</v>
      </c>
      <c r="U7282">
        <f>IF(filestat1[[#This Row],[English%]]&gt;97,1,0)</f>
        <v>0</v>
      </c>
    </row>
    <row r="7283" spans="1:21">
      <c r="A7283" t="s">
        <v>115866</v>
      </c>
      <c r="B7283">
        <v>19</v>
      </c>
      <c r="C7283">
        <v>1060</v>
      </c>
      <c r="D7283">
        <v>6716</v>
      </c>
      <c r="E7283">
        <v>36137</v>
      </c>
      <c r="F7283">
        <v>43</v>
      </c>
      <c r="G7283">
        <v>0</v>
      </c>
      <c r="H7283">
        <v>2100</v>
      </c>
      <c r="I7283">
        <v>1377</v>
      </c>
      <c r="J7283">
        <v>6515</v>
      </c>
      <c r="K7283">
        <v>6369</v>
      </c>
      <c r="L7283">
        <v>98</v>
      </c>
      <c r="M7283">
        <v>0</v>
      </c>
      <c r="N7283">
        <v>0</v>
      </c>
      <c r="O7283">
        <v>0</v>
      </c>
      <c r="P7283">
        <v>175</v>
      </c>
      <c r="Q7283">
        <v>0</v>
      </c>
      <c r="R7283">
        <v>0</v>
      </c>
      <c r="S7283">
        <v>0</v>
      </c>
      <c r="T7283">
        <v>0</v>
      </c>
      <c r="U7283">
        <f>IF(filestat1[[#This Row],[English%]]&gt;97,1,0)</f>
        <v>1</v>
      </c>
    </row>
    <row r="7284" spans="1:21">
      <c r="A7284" t="s">
        <v>115882</v>
      </c>
      <c r="B7284">
        <v>60</v>
      </c>
      <c r="C7284">
        <v>1897</v>
      </c>
      <c r="D7284">
        <v>10577</v>
      </c>
      <c r="E7284">
        <v>51054</v>
      </c>
      <c r="F7284">
        <v>52</v>
      </c>
      <c r="G7284">
        <v>0</v>
      </c>
      <c r="H7284">
        <v>2230</v>
      </c>
      <c r="I7284">
        <v>2942</v>
      </c>
      <c r="J7284">
        <v>9387</v>
      </c>
      <c r="K7284">
        <v>9191</v>
      </c>
      <c r="L7284">
        <v>98</v>
      </c>
      <c r="M7284">
        <v>0</v>
      </c>
      <c r="N7284">
        <v>0</v>
      </c>
      <c r="O7284">
        <v>0</v>
      </c>
      <c r="P7284">
        <v>252</v>
      </c>
      <c r="Q7284">
        <v>0</v>
      </c>
      <c r="R7284">
        <v>0</v>
      </c>
      <c r="S7284">
        <v>0</v>
      </c>
      <c r="T7284">
        <v>0</v>
      </c>
      <c r="U7284">
        <f>IF(filestat1[[#This Row],[English%]]&gt;97,1,0)</f>
        <v>1</v>
      </c>
    </row>
    <row r="7285" spans="1:21">
      <c r="A7285" t="s">
        <v>115887</v>
      </c>
      <c r="B7285">
        <v>28</v>
      </c>
      <c r="C7285">
        <v>3013</v>
      </c>
      <c r="D7285">
        <v>17185</v>
      </c>
      <c r="E7285">
        <v>91060</v>
      </c>
      <c r="F7285">
        <v>8</v>
      </c>
      <c r="G7285">
        <v>0</v>
      </c>
      <c r="H7285">
        <v>3272</v>
      </c>
      <c r="I7285">
        <v>2668</v>
      </c>
      <c r="J7285">
        <v>16082</v>
      </c>
      <c r="K7285">
        <v>15919</v>
      </c>
      <c r="L7285">
        <v>99</v>
      </c>
      <c r="M7285">
        <v>0</v>
      </c>
      <c r="N7285">
        <v>0</v>
      </c>
      <c r="O7285">
        <v>0</v>
      </c>
      <c r="P7285">
        <v>506</v>
      </c>
      <c r="Q7285">
        <v>0</v>
      </c>
      <c r="R7285">
        <v>0</v>
      </c>
      <c r="S7285">
        <v>0</v>
      </c>
      <c r="T7285">
        <v>0</v>
      </c>
      <c r="U7285">
        <f>IF(filestat1[[#This Row],[English%]]&gt;97,1,0)</f>
        <v>1</v>
      </c>
    </row>
    <row r="7286" spans="1:21">
      <c r="A7286" t="s">
        <v>115907</v>
      </c>
      <c r="B7286">
        <v>408</v>
      </c>
      <c r="C7286">
        <v>30478</v>
      </c>
      <c r="D7286">
        <v>201001</v>
      </c>
      <c r="E7286">
        <v>655012</v>
      </c>
      <c r="F7286">
        <v>351167</v>
      </c>
      <c r="G7286">
        <v>12</v>
      </c>
      <c r="H7286">
        <v>76733</v>
      </c>
      <c r="I7286">
        <v>45616</v>
      </c>
      <c r="J7286">
        <v>178288</v>
      </c>
      <c r="K7286">
        <v>128332</v>
      </c>
      <c r="L7286">
        <v>72</v>
      </c>
      <c r="M7286">
        <v>0</v>
      </c>
      <c r="N7286">
        <v>0</v>
      </c>
      <c r="O7286">
        <v>0</v>
      </c>
      <c r="P7286">
        <v>1872</v>
      </c>
      <c r="Q7286">
        <v>0</v>
      </c>
      <c r="R7286">
        <v>0</v>
      </c>
      <c r="S7286">
        <v>0</v>
      </c>
      <c r="T7286">
        <v>0</v>
      </c>
      <c r="U7286">
        <f>IF(filestat1[[#This Row],[English%]]&gt;97,1,0)</f>
        <v>0</v>
      </c>
    </row>
    <row r="7287" spans="1:21">
      <c r="A7287" t="s">
        <v>115912</v>
      </c>
      <c r="B7287">
        <v>59</v>
      </c>
      <c r="C7287">
        <v>5877</v>
      </c>
      <c r="D7287">
        <v>24599</v>
      </c>
      <c r="E7287">
        <v>127147</v>
      </c>
      <c r="F7287">
        <v>8</v>
      </c>
      <c r="G7287">
        <v>0</v>
      </c>
      <c r="H7287">
        <v>6978</v>
      </c>
      <c r="I7287">
        <v>4677</v>
      </c>
      <c r="J7287">
        <v>23834</v>
      </c>
      <c r="K7287">
        <v>22968</v>
      </c>
      <c r="L7287">
        <v>96</v>
      </c>
      <c r="M7287">
        <v>0</v>
      </c>
      <c r="N7287">
        <v>0</v>
      </c>
      <c r="O7287">
        <v>0</v>
      </c>
      <c r="P7287">
        <v>406</v>
      </c>
      <c r="Q7287">
        <v>0</v>
      </c>
      <c r="R7287">
        <v>0</v>
      </c>
      <c r="S7287">
        <v>0</v>
      </c>
      <c r="T7287">
        <v>0</v>
      </c>
      <c r="U7287">
        <f>IF(filestat1[[#This Row],[English%]]&gt;97,1,0)</f>
        <v>0</v>
      </c>
    </row>
    <row r="7288" spans="1:21">
      <c r="A7288" t="s">
        <v>115916</v>
      </c>
      <c r="B7288">
        <v>71</v>
      </c>
      <c r="C7288">
        <v>2144</v>
      </c>
      <c r="D7288">
        <v>9968</v>
      </c>
      <c r="E7288">
        <v>57506</v>
      </c>
      <c r="F7288">
        <v>63</v>
      </c>
      <c r="G7288">
        <v>0</v>
      </c>
      <c r="H7288">
        <v>2305</v>
      </c>
      <c r="I7288">
        <v>1865</v>
      </c>
      <c r="J7288">
        <v>10097</v>
      </c>
      <c r="K7288">
        <v>9827</v>
      </c>
      <c r="L7288">
        <v>97</v>
      </c>
      <c r="M7288">
        <v>0</v>
      </c>
      <c r="N7288">
        <v>0</v>
      </c>
      <c r="O7288">
        <v>0</v>
      </c>
      <c r="P7288">
        <v>271</v>
      </c>
      <c r="Q7288">
        <v>0</v>
      </c>
      <c r="R7288">
        <v>0</v>
      </c>
      <c r="S7288">
        <v>0</v>
      </c>
      <c r="T7288">
        <v>0</v>
      </c>
      <c r="U7288">
        <f>IF(filestat1[[#This Row],[English%]]&gt;97,1,0)</f>
        <v>0</v>
      </c>
    </row>
    <row r="7289" spans="1:21">
      <c r="A7289" t="s">
        <v>115944</v>
      </c>
      <c r="B7289">
        <v>156</v>
      </c>
      <c r="C7289">
        <v>12231</v>
      </c>
      <c r="D7289">
        <v>73422</v>
      </c>
      <c r="E7289">
        <v>362021</v>
      </c>
      <c r="F7289">
        <v>472</v>
      </c>
      <c r="G7289">
        <v>0</v>
      </c>
      <c r="H7289">
        <v>22495</v>
      </c>
      <c r="I7289">
        <v>14849</v>
      </c>
      <c r="J7289">
        <v>66749</v>
      </c>
      <c r="K7289">
        <v>65679</v>
      </c>
      <c r="L7289">
        <v>98</v>
      </c>
      <c r="M7289">
        <v>0</v>
      </c>
      <c r="N7289">
        <v>0</v>
      </c>
      <c r="O7289">
        <v>0</v>
      </c>
      <c r="P7289">
        <v>1669</v>
      </c>
      <c r="Q7289">
        <v>0</v>
      </c>
      <c r="R7289">
        <v>0</v>
      </c>
      <c r="S7289">
        <v>0</v>
      </c>
      <c r="T7289">
        <v>0</v>
      </c>
      <c r="U7289">
        <f>IF(filestat1[[#This Row],[English%]]&gt;97,1,0)</f>
        <v>1</v>
      </c>
    </row>
    <row r="7290" spans="1:21">
      <c r="A7290" t="s">
        <v>115948</v>
      </c>
      <c r="B7290">
        <v>25</v>
      </c>
      <c r="C7290">
        <v>963</v>
      </c>
      <c r="D7290">
        <v>2237</v>
      </c>
      <c r="E7290">
        <v>1794</v>
      </c>
      <c r="F7290">
        <v>0</v>
      </c>
      <c r="G7290">
        <v>6981</v>
      </c>
      <c r="H7290">
        <v>1084</v>
      </c>
      <c r="I7290">
        <v>2666</v>
      </c>
      <c r="J7290">
        <v>1213</v>
      </c>
      <c r="K7290">
        <v>350</v>
      </c>
      <c r="L7290">
        <v>29</v>
      </c>
      <c r="M7290">
        <v>0</v>
      </c>
      <c r="N7290">
        <v>0</v>
      </c>
      <c r="O7290">
        <v>0</v>
      </c>
      <c r="P7290">
        <v>575</v>
      </c>
      <c r="Q7290">
        <v>0</v>
      </c>
      <c r="R7290">
        <v>0</v>
      </c>
      <c r="S7290">
        <v>0</v>
      </c>
      <c r="T7290">
        <v>0</v>
      </c>
      <c r="U7290">
        <f>IF(filestat1[[#This Row],[English%]]&gt;97,1,0)</f>
        <v>0</v>
      </c>
    </row>
    <row r="7291" spans="1:21">
      <c r="A7291" t="s">
        <v>115962</v>
      </c>
      <c r="B7291">
        <v>22</v>
      </c>
      <c r="C7291">
        <v>895</v>
      </c>
      <c r="D7291">
        <v>5463</v>
      </c>
      <c r="E7291">
        <v>29053</v>
      </c>
      <c r="F7291">
        <v>0</v>
      </c>
      <c r="G7291">
        <v>0</v>
      </c>
      <c r="H7291">
        <v>1113</v>
      </c>
      <c r="I7291">
        <v>877</v>
      </c>
      <c r="J7291">
        <v>5444</v>
      </c>
      <c r="K7291">
        <v>5418</v>
      </c>
      <c r="L7291">
        <v>100</v>
      </c>
      <c r="M7291">
        <v>0</v>
      </c>
      <c r="N7291">
        <v>0</v>
      </c>
      <c r="O7291">
        <v>0</v>
      </c>
      <c r="P7291">
        <v>155</v>
      </c>
      <c r="Q7291">
        <v>0</v>
      </c>
      <c r="R7291">
        <v>0</v>
      </c>
      <c r="S7291">
        <v>0</v>
      </c>
      <c r="T7291">
        <v>0</v>
      </c>
      <c r="U7291">
        <f>IF(filestat1[[#This Row],[English%]]&gt;97,1,0)</f>
        <v>1</v>
      </c>
    </row>
    <row r="7292" spans="1:21">
      <c r="A7292" t="s">
        <v>115966</v>
      </c>
      <c r="B7292">
        <v>184</v>
      </c>
      <c r="C7292">
        <v>11527</v>
      </c>
      <c r="D7292">
        <v>65106</v>
      </c>
      <c r="E7292">
        <v>335121</v>
      </c>
      <c r="F7292">
        <v>6</v>
      </c>
      <c r="G7292">
        <v>2909</v>
      </c>
      <c r="H7292">
        <v>25082</v>
      </c>
      <c r="I7292">
        <v>14723</v>
      </c>
      <c r="J7292">
        <v>61775</v>
      </c>
      <c r="K7292">
        <v>60213</v>
      </c>
      <c r="L7292">
        <v>97</v>
      </c>
      <c r="M7292">
        <v>0</v>
      </c>
      <c r="N7292">
        <v>0</v>
      </c>
      <c r="O7292">
        <v>0</v>
      </c>
      <c r="P7292">
        <v>1179</v>
      </c>
      <c r="Q7292">
        <v>0</v>
      </c>
      <c r="R7292">
        <v>0</v>
      </c>
      <c r="S7292">
        <v>0</v>
      </c>
      <c r="T7292">
        <v>0</v>
      </c>
      <c r="U7292">
        <f>IF(filestat1[[#This Row],[English%]]&gt;97,1,0)</f>
        <v>0</v>
      </c>
    </row>
    <row r="7293" spans="1:21">
      <c r="A7293" t="s">
        <v>115984</v>
      </c>
      <c r="B7293">
        <v>50</v>
      </c>
      <c r="C7293">
        <v>1983</v>
      </c>
      <c r="D7293">
        <v>6328</v>
      </c>
      <c r="E7293">
        <v>1093</v>
      </c>
      <c r="F7293">
        <v>0</v>
      </c>
      <c r="G7293">
        <v>26447</v>
      </c>
      <c r="H7293">
        <v>3007</v>
      </c>
      <c r="I7293">
        <v>3985</v>
      </c>
      <c r="J7293">
        <v>4208</v>
      </c>
      <c r="K7293">
        <v>337</v>
      </c>
      <c r="L7293">
        <v>8</v>
      </c>
      <c r="M7293">
        <v>0</v>
      </c>
      <c r="N7293">
        <v>0</v>
      </c>
      <c r="O7293">
        <v>0</v>
      </c>
      <c r="P7293">
        <v>357</v>
      </c>
      <c r="Q7293">
        <v>0</v>
      </c>
      <c r="R7293">
        <v>0</v>
      </c>
      <c r="S7293">
        <v>0</v>
      </c>
      <c r="T7293">
        <v>0</v>
      </c>
      <c r="U7293">
        <f>IF(filestat1[[#This Row],[English%]]&gt;97,1,0)</f>
        <v>0</v>
      </c>
    </row>
    <row r="7294" spans="1:21">
      <c r="A7294" t="s">
        <v>115994</v>
      </c>
      <c r="B7294">
        <v>212</v>
      </c>
      <c r="C7294">
        <v>13179</v>
      </c>
      <c r="D7294">
        <v>73023</v>
      </c>
      <c r="E7294">
        <v>353184</v>
      </c>
      <c r="F7294">
        <v>5124</v>
      </c>
      <c r="G7294">
        <v>1853</v>
      </c>
      <c r="H7294">
        <v>28360</v>
      </c>
      <c r="I7294">
        <v>16238</v>
      </c>
      <c r="J7294">
        <v>67736</v>
      </c>
      <c r="K7294">
        <v>64565</v>
      </c>
      <c r="L7294">
        <v>95</v>
      </c>
      <c r="M7294">
        <v>0</v>
      </c>
      <c r="N7294">
        <v>0</v>
      </c>
      <c r="O7294">
        <v>0</v>
      </c>
      <c r="P7294">
        <v>1470</v>
      </c>
      <c r="Q7294">
        <v>0</v>
      </c>
      <c r="R7294">
        <v>0</v>
      </c>
      <c r="S7294">
        <v>0</v>
      </c>
      <c r="T7294">
        <v>0</v>
      </c>
      <c r="U7294">
        <f>IF(filestat1[[#This Row],[English%]]&gt;97,1,0)</f>
        <v>0</v>
      </c>
    </row>
    <row r="7295" spans="1:21">
      <c r="A7295" t="s">
        <v>115999</v>
      </c>
      <c r="B7295">
        <v>185</v>
      </c>
      <c r="C7295">
        <v>10768</v>
      </c>
      <c r="D7295">
        <v>66585</v>
      </c>
      <c r="E7295">
        <v>293662</v>
      </c>
      <c r="F7295">
        <v>39</v>
      </c>
      <c r="G7295">
        <v>0</v>
      </c>
      <c r="H7295">
        <v>33422</v>
      </c>
      <c r="I7295">
        <v>11902</v>
      </c>
      <c r="J7295">
        <v>54266</v>
      </c>
      <c r="K7295">
        <v>53767</v>
      </c>
      <c r="L7295">
        <v>99</v>
      </c>
      <c r="M7295">
        <v>0</v>
      </c>
      <c r="N7295">
        <v>0</v>
      </c>
      <c r="O7295">
        <v>0</v>
      </c>
      <c r="P7295">
        <v>1377</v>
      </c>
      <c r="Q7295">
        <v>0</v>
      </c>
      <c r="R7295">
        <v>0</v>
      </c>
      <c r="S7295">
        <v>0</v>
      </c>
      <c r="T7295">
        <v>0</v>
      </c>
      <c r="U7295">
        <f>IF(filestat1[[#This Row],[English%]]&gt;97,1,0)</f>
        <v>1</v>
      </c>
    </row>
    <row r="7296" spans="1:21">
      <c r="A7296" t="s">
        <v>116003</v>
      </c>
      <c r="B7296">
        <v>48</v>
      </c>
      <c r="C7296">
        <v>3419</v>
      </c>
      <c r="D7296">
        <v>21758</v>
      </c>
      <c r="E7296">
        <v>116878</v>
      </c>
      <c r="F7296">
        <v>3</v>
      </c>
      <c r="G7296">
        <v>0</v>
      </c>
      <c r="H7296">
        <v>4010</v>
      </c>
      <c r="I7296">
        <v>3535</v>
      </c>
      <c r="J7296">
        <v>20711</v>
      </c>
      <c r="K7296">
        <v>20207</v>
      </c>
      <c r="L7296">
        <v>98</v>
      </c>
      <c r="M7296">
        <v>0</v>
      </c>
      <c r="N7296">
        <v>0</v>
      </c>
      <c r="O7296">
        <v>0</v>
      </c>
      <c r="P7296">
        <v>422</v>
      </c>
      <c r="Q7296">
        <v>0</v>
      </c>
      <c r="R7296">
        <v>0</v>
      </c>
      <c r="S7296">
        <v>0</v>
      </c>
      <c r="T7296">
        <v>0</v>
      </c>
      <c r="U7296">
        <f>IF(filestat1[[#This Row],[English%]]&gt;97,1,0)</f>
        <v>1</v>
      </c>
    </row>
    <row r="7297" spans="1:21">
      <c r="A7297" t="s">
        <v>116014</v>
      </c>
      <c r="B7297">
        <v>32</v>
      </c>
      <c r="C7297">
        <v>1772</v>
      </c>
      <c r="D7297">
        <v>14305</v>
      </c>
      <c r="E7297">
        <v>72067</v>
      </c>
      <c r="F7297">
        <v>339</v>
      </c>
      <c r="G7297">
        <v>0</v>
      </c>
      <c r="H7297">
        <v>1892</v>
      </c>
      <c r="I7297">
        <v>1935</v>
      </c>
      <c r="J7297">
        <v>13155</v>
      </c>
      <c r="K7297">
        <v>12786</v>
      </c>
      <c r="L7297">
        <v>97</v>
      </c>
      <c r="M7297">
        <v>0</v>
      </c>
      <c r="N7297">
        <v>0</v>
      </c>
      <c r="O7297">
        <v>0</v>
      </c>
      <c r="P7297">
        <v>215</v>
      </c>
      <c r="Q7297">
        <v>0</v>
      </c>
      <c r="R7297">
        <v>0</v>
      </c>
      <c r="S7297">
        <v>0</v>
      </c>
      <c r="T7297">
        <v>0</v>
      </c>
      <c r="U7297">
        <f>IF(filestat1[[#This Row],[English%]]&gt;97,1,0)</f>
        <v>0</v>
      </c>
    </row>
    <row r="7298" spans="1:21">
      <c r="A7298" t="s">
        <v>116021</v>
      </c>
      <c r="B7298">
        <v>44</v>
      </c>
      <c r="C7298">
        <v>2236</v>
      </c>
      <c r="D7298">
        <v>15191</v>
      </c>
      <c r="E7298">
        <v>87863</v>
      </c>
      <c r="F7298">
        <v>387</v>
      </c>
      <c r="G7298">
        <v>0</v>
      </c>
      <c r="H7298">
        <v>2070</v>
      </c>
      <c r="I7298">
        <v>2323</v>
      </c>
      <c r="J7298">
        <v>16065</v>
      </c>
      <c r="K7298">
        <v>15629</v>
      </c>
      <c r="L7298">
        <v>97</v>
      </c>
      <c r="M7298">
        <v>0</v>
      </c>
      <c r="N7298">
        <v>0</v>
      </c>
      <c r="O7298">
        <v>0</v>
      </c>
      <c r="P7298">
        <v>307</v>
      </c>
      <c r="Q7298">
        <v>0</v>
      </c>
      <c r="R7298">
        <v>0</v>
      </c>
      <c r="S7298">
        <v>0</v>
      </c>
      <c r="T7298">
        <v>0</v>
      </c>
      <c r="U7298">
        <f>IF(filestat1[[#This Row],[English%]]&gt;97,1,0)</f>
        <v>0</v>
      </c>
    </row>
    <row r="7299" spans="1:21">
      <c r="A7299" t="s">
        <v>116025</v>
      </c>
      <c r="B7299">
        <v>4</v>
      </c>
      <c r="C7299">
        <v>361</v>
      </c>
      <c r="D7299">
        <v>1571</v>
      </c>
      <c r="E7299">
        <v>9221</v>
      </c>
      <c r="F7299">
        <v>1</v>
      </c>
      <c r="G7299">
        <v>0</v>
      </c>
      <c r="H7299">
        <v>419</v>
      </c>
      <c r="I7299">
        <v>352</v>
      </c>
      <c r="J7299">
        <v>1600</v>
      </c>
      <c r="K7299">
        <v>1570</v>
      </c>
      <c r="L7299">
        <v>98</v>
      </c>
      <c r="M7299">
        <v>0</v>
      </c>
      <c r="N7299">
        <v>0</v>
      </c>
      <c r="O7299">
        <v>0</v>
      </c>
      <c r="P7299">
        <v>31</v>
      </c>
      <c r="Q7299">
        <v>0</v>
      </c>
      <c r="R7299">
        <v>0</v>
      </c>
      <c r="S7299">
        <v>0</v>
      </c>
      <c r="T7299">
        <v>0</v>
      </c>
      <c r="U7299">
        <f>IF(filestat1[[#This Row],[English%]]&gt;97,1,0)</f>
        <v>1</v>
      </c>
    </row>
    <row r="7300" spans="1:21">
      <c r="A7300" t="s">
        <v>116030</v>
      </c>
      <c r="B7300">
        <v>20</v>
      </c>
      <c r="C7300">
        <v>1374</v>
      </c>
      <c r="D7300">
        <v>6661</v>
      </c>
      <c r="E7300">
        <v>35398</v>
      </c>
      <c r="F7300">
        <v>0</v>
      </c>
      <c r="G7300">
        <v>0</v>
      </c>
      <c r="H7300">
        <v>657</v>
      </c>
      <c r="I7300">
        <v>1161</v>
      </c>
      <c r="J7300">
        <v>6734</v>
      </c>
      <c r="K7300">
        <v>6573</v>
      </c>
      <c r="L7300">
        <v>98</v>
      </c>
      <c r="M7300">
        <v>0</v>
      </c>
      <c r="N7300">
        <v>0</v>
      </c>
      <c r="O7300">
        <v>0</v>
      </c>
      <c r="P7300">
        <v>179</v>
      </c>
      <c r="Q7300">
        <v>0</v>
      </c>
      <c r="R7300">
        <v>0</v>
      </c>
      <c r="S7300">
        <v>0</v>
      </c>
      <c r="T7300">
        <v>0</v>
      </c>
      <c r="U7300">
        <f>IF(filestat1[[#This Row],[English%]]&gt;97,1,0)</f>
        <v>1</v>
      </c>
    </row>
    <row r="7301" spans="1:21">
      <c r="A7301" t="s">
        <v>116040</v>
      </c>
      <c r="B7301">
        <v>160</v>
      </c>
      <c r="C7301">
        <v>8617</v>
      </c>
      <c r="D7301">
        <v>52909</v>
      </c>
      <c r="E7301">
        <v>257241</v>
      </c>
      <c r="F7301">
        <v>0</v>
      </c>
      <c r="G7301">
        <v>0</v>
      </c>
      <c r="H7301">
        <v>26644</v>
      </c>
      <c r="I7301">
        <v>14385</v>
      </c>
      <c r="J7301">
        <v>48244</v>
      </c>
      <c r="K7301">
        <v>47828</v>
      </c>
      <c r="L7301">
        <v>99</v>
      </c>
      <c r="M7301">
        <v>0</v>
      </c>
      <c r="N7301">
        <v>0</v>
      </c>
      <c r="O7301">
        <v>0</v>
      </c>
      <c r="P7301">
        <v>1044</v>
      </c>
      <c r="Q7301">
        <v>0</v>
      </c>
      <c r="R7301">
        <v>0</v>
      </c>
      <c r="S7301">
        <v>0</v>
      </c>
      <c r="T7301">
        <v>0</v>
      </c>
      <c r="U7301">
        <f>IF(filestat1[[#This Row],[English%]]&gt;97,1,0)</f>
        <v>1</v>
      </c>
    </row>
    <row r="7302" spans="1:21">
      <c r="A7302" t="s">
        <v>116045</v>
      </c>
      <c r="B7302">
        <v>114</v>
      </c>
      <c r="C7302">
        <v>7935</v>
      </c>
      <c r="D7302">
        <v>48728</v>
      </c>
      <c r="E7302">
        <v>228737</v>
      </c>
      <c r="F7302">
        <v>1</v>
      </c>
      <c r="G7302">
        <v>0</v>
      </c>
      <c r="H7302">
        <v>16922</v>
      </c>
      <c r="I7302">
        <v>7436</v>
      </c>
      <c r="J7302">
        <v>41381</v>
      </c>
      <c r="K7302">
        <v>41161</v>
      </c>
      <c r="L7302">
        <v>99</v>
      </c>
      <c r="M7302">
        <v>0</v>
      </c>
      <c r="N7302">
        <v>0</v>
      </c>
      <c r="O7302">
        <v>0</v>
      </c>
      <c r="P7302">
        <v>929</v>
      </c>
      <c r="Q7302">
        <v>0</v>
      </c>
      <c r="R7302">
        <v>0</v>
      </c>
      <c r="S7302">
        <v>0</v>
      </c>
      <c r="T7302">
        <v>0</v>
      </c>
      <c r="U7302">
        <f>IF(filestat1[[#This Row],[English%]]&gt;97,1,0)</f>
        <v>1</v>
      </c>
    </row>
    <row r="7303" spans="1:21">
      <c r="A7303" t="s">
        <v>116065</v>
      </c>
      <c r="B7303">
        <v>63</v>
      </c>
      <c r="C7303">
        <v>4223</v>
      </c>
      <c r="D7303">
        <v>23405</v>
      </c>
      <c r="E7303">
        <v>125560</v>
      </c>
      <c r="F7303">
        <v>10</v>
      </c>
      <c r="G7303">
        <v>0</v>
      </c>
      <c r="H7303">
        <v>5017</v>
      </c>
      <c r="I7303">
        <v>4183</v>
      </c>
      <c r="J7303">
        <v>23075</v>
      </c>
      <c r="K7303">
        <v>22703</v>
      </c>
      <c r="L7303">
        <v>98</v>
      </c>
      <c r="M7303">
        <v>0</v>
      </c>
      <c r="N7303">
        <v>0</v>
      </c>
      <c r="O7303">
        <v>0</v>
      </c>
      <c r="P7303">
        <v>455</v>
      </c>
      <c r="Q7303">
        <v>0</v>
      </c>
      <c r="R7303">
        <v>0</v>
      </c>
      <c r="S7303">
        <v>0</v>
      </c>
      <c r="T7303">
        <v>0</v>
      </c>
      <c r="U7303">
        <f>IF(filestat1[[#This Row],[English%]]&gt;97,1,0)</f>
        <v>1</v>
      </c>
    </row>
    <row r="7304" spans="1:21">
      <c r="A7304" t="s">
        <v>116074</v>
      </c>
      <c r="B7304">
        <v>35</v>
      </c>
      <c r="C7304">
        <v>2258</v>
      </c>
      <c r="D7304">
        <v>8836</v>
      </c>
      <c r="E7304">
        <v>3335</v>
      </c>
      <c r="F7304">
        <v>56267</v>
      </c>
      <c r="G7304">
        <v>0</v>
      </c>
      <c r="H7304">
        <v>1107</v>
      </c>
      <c r="I7304">
        <v>1919</v>
      </c>
      <c r="J7304">
        <v>8977</v>
      </c>
      <c r="K7304">
        <v>1371</v>
      </c>
      <c r="L7304">
        <v>15</v>
      </c>
      <c r="M7304">
        <v>0</v>
      </c>
      <c r="N7304">
        <v>0</v>
      </c>
      <c r="O7304">
        <v>0</v>
      </c>
      <c r="P7304">
        <v>245</v>
      </c>
      <c r="Q7304">
        <v>0</v>
      </c>
      <c r="R7304">
        <v>0</v>
      </c>
      <c r="S7304">
        <v>0</v>
      </c>
      <c r="T7304">
        <v>0</v>
      </c>
      <c r="U7304">
        <f>IF(filestat1[[#This Row],[English%]]&gt;97,1,0)</f>
        <v>0</v>
      </c>
    </row>
    <row r="7305" spans="1:21">
      <c r="A7305" t="s">
        <v>116078</v>
      </c>
      <c r="B7305">
        <v>304</v>
      </c>
      <c r="C7305">
        <v>17319</v>
      </c>
      <c r="D7305">
        <v>132454</v>
      </c>
      <c r="E7305">
        <v>735836</v>
      </c>
      <c r="F7305">
        <v>582</v>
      </c>
      <c r="G7305">
        <v>0</v>
      </c>
      <c r="H7305">
        <v>45486</v>
      </c>
      <c r="I7305">
        <v>29839</v>
      </c>
      <c r="J7305">
        <v>133885</v>
      </c>
      <c r="K7305">
        <v>133063</v>
      </c>
      <c r="L7305">
        <v>99</v>
      </c>
      <c r="M7305">
        <v>0</v>
      </c>
      <c r="N7305">
        <v>0</v>
      </c>
      <c r="O7305">
        <v>0</v>
      </c>
      <c r="P7305">
        <v>2037</v>
      </c>
      <c r="Q7305">
        <v>0</v>
      </c>
      <c r="R7305">
        <v>0</v>
      </c>
      <c r="S7305">
        <v>0</v>
      </c>
      <c r="T7305">
        <v>0</v>
      </c>
      <c r="U7305">
        <f>IF(filestat1[[#This Row],[English%]]&gt;97,1,0)</f>
        <v>1</v>
      </c>
    </row>
    <row r="7306" spans="1:21">
      <c r="A7306" t="s">
        <v>116088</v>
      </c>
      <c r="B7306">
        <v>32</v>
      </c>
      <c r="C7306">
        <v>865</v>
      </c>
      <c r="D7306">
        <v>5968</v>
      </c>
      <c r="E7306">
        <v>30800</v>
      </c>
      <c r="F7306">
        <v>0</v>
      </c>
      <c r="G7306">
        <v>0</v>
      </c>
      <c r="H7306">
        <v>600</v>
      </c>
      <c r="I7306">
        <v>821</v>
      </c>
      <c r="J7306">
        <v>5930</v>
      </c>
      <c r="K7306">
        <v>5884</v>
      </c>
      <c r="L7306">
        <v>99</v>
      </c>
      <c r="M7306">
        <v>0</v>
      </c>
      <c r="N7306">
        <v>0</v>
      </c>
      <c r="O7306">
        <v>0</v>
      </c>
      <c r="P7306">
        <v>141</v>
      </c>
      <c r="Q7306">
        <v>0</v>
      </c>
      <c r="R7306">
        <v>0</v>
      </c>
      <c r="S7306">
        <v>0</v>
      </c>
      <c r="T7306">
        <v>0</v>
      </c>
      <c r="U7306">
        <f>IF(filestat1[[#This Row],[English%]]&gt;97,1,0)</f>
        <v>1</v>
      </c>
    </row>
    <row r="7307" spans="1:21">
      <c r="A7307" t="s">
        <v>116099</v>
      </c>
      <c r="B7307">
        <v>1</v>
      </c>
      <c r="C7307">
        <v>241</v>
      </c>
      <c r="D7307">
        <v>620</v>
      </c>
      <c r="E7307">
        <v>3570</v>
      </c>
      <c r="F7307">
        <v>0</v>
      </c>
      <c r="G7307">
        <v>0</v>
      </c>
      <c r="H7307">
        <v>339</v>
      </c>
      <c r="I7307">
        <v>135</v>
      </c>
      <c r="J7307">
        <v>652</v>
      </c>
      <c r="K7307">
        <v>643</v>
      </c>
      <c r="L7307">
        <v>99</v>
      </c>
      <c r="M7307">
        <v>0</v>
      </c>
      <c r="N7307">
        <v>0</v>
      </c>
      <c r="O7307">
        <v>0</v>
      </c>
      <c r="P7307">
        <v>10</v>
      </c>
      <c r="Q7307">
        <v>0</v>
      </c>
      <c r="R7307">
        <v>0</v>
      </c>
      <c r="S7307">
        <v>0</v>
      </c>
      <c r="T7307">
        <v>0</v>
      </c>
      <c r="U7307">
        <f>IF(filestat1[[#This Row],[English%]]&gt;97,1,0)</f>
        <v>1</v>
      </c>
    </row>
    <row r="7308" spans="1:21">
      <c r="A7308" t="s">
        <v>116109</v>
      </c>
      <c r="B7308">
        <v>146</v>
      </c>
      <c r="C7308">
        <v>8315</v>
      </c>
      <c r="D7308">
        <v>58189</v>
      </c>
      <c r="E7308">
        <v>289427</v>
      </c>
      <c r="F7308">
        <v>18</v>
      </c>
      <c r="G7308">
        <v>0</v>
      </c>
      <c r="H7308">
        <v>20875</v>
      </c>
      <c r="I7308">
        <v>10343</v>
      </c>
      <c r="J7308">
        <v>53010</v>
      </c>
      <c r="K7308">
        <v>52405</v>
      </c>
      <c r="L7308">
        <v>99</v>
      </c>
      <c r="M7308">
        <v>0</v>
      </c>
      <c r="N7308">
        <v>0</v>
      </c>
      <c r="O7308">
        <v>0</v>
      </c>
      <c r="P7308">
        <v>1095</v>
      </c>
      <c r="Q7308">
        <v>0</v>
      </c>
      <c r="R7308">
        <v>0</v>
      </c>
      <c r="S7308">
        <v>0</v>
      </c>
      <c r="T7308">
        <v>0</v>
      </c>
      <c r="U7308">
        <f>IF(filestat1[[#This Row],[English%]]&gt;97,1,0)</f>
        <v>1</v>
      </c>
    </row>
    <row r="7309" spans="1:21">
      <c r="A7309" t="s">
        <v>116119</v>
      </c>
      <c r="B7309">
        <v>136</v>
      </c>
      <c r="C7309">
        <v>8652</v>
      </c>
      <c r="D7309">
        <v>47868</v>
      </c>
      <c r="E7309">
        <v>256471</v>
      </c>
      <c r="F7309">
        <v>155</v>
      </c>
      <c r="G7309">
        <v>0</v>
      </c>
      <c r="H7309">
        <v>6317</v>
      </c>
      <c r="I7309">
        <v>8849</v>
      </c>
      <c r="J7309">
        <v>49275</v>
      </c>
      <c r="K7309">
        <v>47915</v>
      </c>
      <c r="L7309">
        <v>97</v>
      </c>
      <c r="M7309">
        <v>0</v>
      </c>
      <c r="N7309">
        <v>0</v>
      </c>
      <c r="O7309">
        <v>0</v>
      </c>
      <c r="P7309">
        <v>808</v>
      </c>
      <c r="Q7309">
        <v>0</v>
      </c>
      <c r="R7309">
        <v>0</v>
      </c>
      <c r="S7309">
        <v>0</v>
      </c>
      <c r="T7309">
        <v>0</v>
      </c>
      <c r="U7309">
        <f>IF(filestat1[[#This Row],[English%]]&gt;97,1,0)</f>
        <v>0</v>
      </c>
    </row>
    <row r="7310" spans="1:21">
      <c r="A7310" t="s">
        <v>116128</v>
      </c>
      <c r="B7310">
        <v>6</v>
      </c>
      <c r="C7310">
        <v>158</v>
      </c>
      <c r="D7310">
        <v>169</v>
      </c>
      <c r="E7310">
        <v>41</v>
      </c>
      <c r="F7310">
        <v>0</v>
      </c>
      <c r="G7310">
        <v>3752</v>
      </c>
      <c r="H7310">
        <v>186</v>
      </c>
      <c r="I7310">
        <v>430</v>
      </c>
      <c r="J7310">
        <v>525</v>
      </c>
      <c r="K7310">
        <v>25</v>
      </c>
      <c r="L7310">
        <v>5</v>
      </c>
      <c r="M7310">
        <v>0</v>
      </c>
      <c r="N7310">
        <v>0</v>
      </c>
      <c r="O7310">
        <v>0</v>
      </c>
      <c r="P7310">
        <v>10</v>
      </c>
      <c r="Q7310">
        <v>0</v>
      </c>
      <c r="R7310">
        <v>0</v>
      </c>
      <c r="S7310">
        <v>0</v>
      </c>
      <c r="T7310">
        <v>0</v>
      </c>
      <c r="U7310">
        <f>IF(filestat1[[#This Row],[English%]]&gt;97,1,0)</f>
        <v>0</v>
      </c>
    </row>
    <row r="7311" spans="1:21">
      <c r="A7311" t="s">
        <v>116139</v>
      </c>
      <c r="B7311">
        <v>115</v>
      </c>
      <c r="C7311">
        <v>7812</v>
      </c>
      <c r="D7311">
        <v>49767</v>
      </c>
      <c r="E7311">
        <v>229813</v>
      </c>
      <c r="F7311">
        <v>0</v>
      </c>
      <c r="G7311">
        <v>0</v>
      </c>
      <c r="H7311">
        <v>16840</v>
      </c>
      <c r="I7311">
        <v>11023</v>
      </c>
      <c r="J7311">
        <v>43325</v>
      </c>
      <c r="K7311">
        <v>42613</v>
      </c>
      <c r="L7311">
        <v>98</v>
      </c>
      <c r="M7311">
        <v>0</v>
      </c>
      <c r="N7311">
        <v>0</v>
      </c>
      <c r="O7311">
        <v>0</v>
      </c>
      <c r="P7311">
        <v>761</v>
      </c>
      <c r="Q7311">
        <v>0</v>
      </c>
      <c r="R7311">
        <v>0</v>
      </c>
      <c r="S7311">
        <v>0</v>
      </c>
      <c r="T7311">
        <v>0</v>
      </c>
      <c r="U7311">
        <f>IF(filestat1[[#This Row],[English%]]&gt;97,1,0)</f>
        <v>1</v>
      </c>
    </row>
    <row r="7312" spans="1:21">
      <c r="A7312" t="s">
        <v>116146</v>
      </c>
      <c r="B7312">
        <v>250</v>
      </c>
      <c r="C7312">
        <v>15188</v>
      </c>
      <c r="D7312">
        <v>107578</v>
      </c>
      <c r="E7312">
        <v>519147</v>
      </c>
      <c r="F7312">
        <v>9744</v>
      </c>
      <c r="G7312">
        <v>0</v>
      </c>
      <c r="H7312">
        <v>39012</v>
      </c>
      <c r="I7312">
        <v>29538</v>
      </c>
      <c r="J7312">
        <v>98921</v>
      </c>
      <c r="K7312">
        <v>58067</v>
      </c>
      <c r="L7312">
        <v>59</v>
      </c>
      <c r="M7312">
        <v>0</v>
      </c>
      <c r="N7312">
        <v>0</v>
      </c>
      <c r="O7312">
        <v>0</v>
      </c>
      <c r="P7312">
        <v>3548</v>
      </c>
      <c r="Q7312">
        <v>0</v>
      </c>
      <c r="R7312">
        <v>0</v>
      </c>
      <c r="S7312">
        <v>0</v>
      </c>
      <c r="T7312">
        <v>0</v>
      </c>
      <c r="U7312">
        <f>IF(filestat1[[#This Row],[English%]]&gt;97,1,0)</f>
        <v>0</v>
      </c>
    </row>
    <row r="7313" spans="1:21">
      <c r="A7313" t="s">
        <v>116152</v>
      </c>
      <c r="B7313">
        <v>35</v>
      </c>
      <c r="C7313">
        <v>3174</v>
      </c>
      <c r="D7313">
        <v>18401</v>
      </c>
      <c r="E7313">
        <v>88739</v>
      </c>
      <c r="F7313">
        <v>1</v>
      </c>
      <c r="G7313">
        <v>0</v>
      </c>
      <c r="H7313">
        <v>9476</v>
      </c>
      <c r="I7313">
        <v>5284</v>
      </c>
      <c r="J7313">
        <v>16545</v>
      </c>
      <c r="K7313">
        <v>16259</v>
      </c>
      <c r="L7313">
        <v>98</v>
      </c>
      <c r="M7313">
        <v>0</v>
      </c>
      <c r="N7313">
        <v>0</v>
      </c>
      <c r="O7313">
        <v>0</v>
      </c>
      <c r="P7313">
        <v>356</v>
      </c>
      <c r="Q7313">
        <v>0</v>
      </c>
      <c r="R7313">
        <v>0</v>
      </c>
      <c r="S7313">
        <v>0</v>
      </c>
      <c r="T7313">
        <v>0</v>
      </c>
      <c r="U7313">
        <f>IF(filestat1[[#This Row],[English%]]&gt;97,1,0)</f>
        <v>1</v>
      </c>
    </row>
    <row r="7314" spans="1:21">
      <c r="A7314" t="s">
        <v>116157</v>
      </c>
      <c r="B7314">
        <v>30</v>
      </c>
      <c r="C7314">
        <v>1322</v>
      </c>
      <c r="D7314">
        <v>7698</v>
      </c>
      <c r="E7314">
        <v>40940</v>
      </c>
      <c r="F7314">
        <v>0</v>
      </c>
      <c r="G7314">
        <v>123</v>
      </c>
      <c r="H7314">
        <v>1785</v>
      </c>
      <c r="I7314">
        <v>1676</v>
      </c>
      <c r="J7314">
        <v>6846</v>
      </c>
      <c r="K7314">
        <v>6688</v>
      </c>
      <c r="L7314">
        <v>98</v>
      </c>
      <c r="M7314">
        <v>0</v>
      </c>
      <c r="N7314">
        <v>0</v>
      </c>
      <c r="O7314">
        <v>0</v>
      </c>
      <c r="P7314">
        <v>218</v>
      </c>
      <c r="Q7314">
        <v>0</v>
      </c>
      <c r="R7314">
        <v>0</v>
      </c>
      <c r="S7314">
        <v>0</v>
      </c>
      <c r="T7314">
        <v>0</v>
      </c>
      <c r="U7314">
        <f>IF(filestat1[[#This Row],[English%]]&gt;97,1,0)</f>
        <v>1</v>
      </c>
    </row>
    <row r="7315" spans="1:21">
      <c r="A7315" t="s">
        <v>116174</v>
      </c>
      <c r="B7315">
        <v>93</v>
      </c>
      <c r="C7315">
        <v>3559</v>
      </c>
      <c r="D7315">
        <v>20772</v>
      </c>
      <c r="E7315">
        <v>112940</v>
      </c>
      <c r="F7315">
        <v>0</v>
      </c>
      <c r="G7315">
        <v>0</v>
      </c>
      <c r="H7315">
        <v>5985</v>
      </c>
      <c r="I7315">
        <v>3396</v>
      </c>
      <c r="J7315">
        <v>20355</v>
      </c>
      <c r="K7315">
        <v>20040</v>
      </c>
      <c r="L7315">
        <v>98</v>
      </c>
      <c r="M7315">
        <v>0</v>
      </c>
      <c r="N7315">
        <v>0</v>
      </c>
      <c r="O7315">
        <v>0</v>
      </c>
      <c r="P7315">
        <v>467</v>
      </c>
      <c r="Q7315">
        <v>0</v>
      </c>
      <c r="R7315">
        <v>0</v>
      </c>
      <c r="S7315">
        <v>0</v>
      </c>
      <c r="T7315">
        <v>0</v>
      </c>
      <c r="U7315">
        <f>IF(filestat1[[#This Row],[English%]]&gt;97,1,0)</f>
        <v>1</v>
      </c>
    </row>
    <row r="7316" spans="1:21">
      <c r="A7316" t="s">
        <v>116193</v>
      </c>
      <c r="B7316">
        <v>70</v>
      </c>
      <c r="C7316">
        <v>2236</v>
      </c>
      <c r="D7316">
        <v>2672</v>
      </c>
      <c r="E7316">
        <v>289</v>
      </c>
      <c r="F7316">
        <v>0</v>
      </c>
      <c r="G7316">
        <v>29376</v>
      </c>
      <c r="H7316">
        <v>2584</v>
      </c>
      <c r="I7316">
        <v>3244</v>
      </c>
      <c r="J7316">
        <v>4893</v>
      </c>
      <c r="K7316">
        <v>184</v>
      </c>
      <c r="L7316">
        <v>4</v>
      </c>
      <c r="M7316">
        <v>0</v>
      </c>
      <c r="N7316">
        <v>0</v>
      </c>
      <c r="O7316">
        <v>0</v>
      </c>
      <c r="P7316">
        <v>109</v>
      </c>
      <c r="Q7316">
        <v>0</v>
      </c>
      <c r="R7316">
        <v>0</v>
      </c>
      <c r="S7316">
        <v>0</v>
      </c>
      <c r="T7316">
        <v>0</v>
      </c>
      <c r="U7316">
        <f>IF(filestat1[[#This Row],[English%]]&gt;97,1,0)</f>
        <v>0</v>
      </c>
    </row>
    <row r="7317" spans="1:21">
      <c r="A7317" t="s">
        <v>116197</v>
      </c>
      <c r="B7317">
        <v>116</v>
      </c>
      <c r="C7317">
        <v>3840</v>
      </c>
      <c r="D7317">
        <v>25564</v>
      </c>
      <c r="E7317">
        <v>140750</v>
      </c>
      <c r="F7317">
        <v>70</v>
      </c>
      <c r="G7317">
        <v>0</v>
      </c>
      <c r="H7317">
        <v>2915</v>
      </c>
      <c r="I7317">
        <v>3995</v>
      </c>
      <c r="J7317">
        <v>25967</v>
      </c>
      <c r="K7317">
        <v>25042</v>
      </c>
      <c r="L7317">
        <v>96</v>
      </c>
      <c r="M7317">
        <v>0</v>
      </c>
      <c r="N7317">
        <v>0</v>
      </c>
      <c r="O7317">
        <v>0</v>
      </c>
      <c r="P7317">
        <v>586</v>
      </c>
      <c r="Q7317">
        <v>0</v>
      </c>
      <c r="R7317">
        <v>0</v>
      </c>
      <c r="S7317">
        <v>0</v>
      </c>
      <c r="T7317">
        <v>0</v>
      </c>
      <c r="U7317">
        <f>IF(filestat1[[#This Row],[English%]]&gt;97,1,0)</f>
        <v>0</v>
      </c>
    </row>
    <row r="7318" spans="1:21">
      <c r="A7318" t="s">
        <v>116207</v>
      </c>
      <c r="B7318">
        <v>27</v>
      </c>
      <c r="C7318">
        <v>2244</v>
      </c>
      <c r="D7318">
        <v>13677</v>
      </c>
      <c r="E7318">
        <v>66829</v>
      </c>
      <c r="F7318">
        <v>117</v>
      </c>
      <c r="G7318">
        <v>0</v>
      </c>
      <c r="H7318">
        <v>6423</v>
      </c>
      <c r="I7318">
        <v>3722</v>
      </c>
      <c r="J7318">
        <v>12264</v>
      </c>
      <c r="K7318">
        <v>11945</v>
      </c>
      <c r="L7318">
        <v>97</v>
      </c>
      <c r="M7318">
        <v>0</v>
      </c>
      <c r="N7318">
        <v>0</v>
      </c>
      <c r="O7318">
        <v>0</v>
      </c>
      <c r="P7318">
        <v>353</v>
      </c>
      <c r="Q7318">
        <v>0</v>
      </c>
      <c r="R7318">
        <v>0</v>
      </c>
      <c r="S7318">
        <v>0</v>
      </c>
      <c r="T7318">
        <v>0</v>
      </c>
      <c r="U7318">
        <f>IF(filestat1[[#This Row],[English%]]&gt;97,1,0)</f>
        <v>0</v>
      </c>
    </row>
    <row r="7319" spans="1:21">
      <c r="A7319" t="s">
        <v>116226</v>
      </c>
      <c r="B7319">
        <v>264</v>
      </c>
      <c r="C7319">
        <v>14060</v>
      </c>
      <c r="D7319">
        <v>85111</v>
      </c>
      <c r="E7319">
        <v>442287</v>
      </c>
      <c r="F7319">
        <v>588</v>
      </c>
      <c r="G7319">
        <v>0</v>
      </c>
      <c r="H7319">
        <v>27780</v>
      </c>
      <c r="I7319">
        <v>17857</v>
      </c>
      <c r="J7319">
        <v>81699</v>
      </c>
      <c r="K7319">
        <v>78409</v>
      </c>
      <c r="L7319">
        <v>96</v>
      </c>
      <c r="M7319">
        <v>0</v>
      </c>
      <c r="N7319">
        <v>0</v>
      </c>
      <c r="O7319">
        <v>0</v>
      </c>
      <c r="P7319">
        <v>1788</v>
      </c>
      <c r="Q7319">
        <v>0</v>
      </c>
      <c r="R7319">
        <v>0</v>
      </c>
      <c r="S7319">
        <v>0</v>
      </c>
      <c r="T7319">
        <v>0</v>
      </c>
      <c r="U7319">
        <f>IF(filestat1[[#This Row],[English%]]&gt;97,1,0)</f>
        <v>0</v>
      </c>
    </row>
    <row r="7320" spans="1:21">
      <c r="A7320" t="s">
        <v>116236</v>
      </c>
      <c r="B7320">
        <v>20</v>
      </c>
      <c r="C7320">
        <v>1028</v>
      </c>
      <c r="D7320">
        <v>7365</v>
      </c>
      <c r="E7320">
        <v>40314</v>
      </c>
      <c r="F7320">
        <v>44</v>
      </c>
      <c r="G7320">
        <v>0</v>
      </c>
      <c r="H7320">
        <v>567</v>
      </c>
      <c r="I7320">
        <v>4102</v>
      </c>
      <c r="J7320">
        <v>7398</v>
      </c>
      <c r="K7320">
        <v>7352</v>
      </c>
      <c r="L7320">
        <v>99</v>
      </c>
      <c r="M7320">
        <v>0</v>
      </c>
      <c r="N7320">
        <v>0</v>
      </c>
      <c r="O7320">
        <v>0</v>
      </c>
      <c r="P7320">
        <v>176</v>
      </c>
      <c r="Q7320">
        <v>0</v>
      </c>
      <c r="R7320">
        <v>0</v>
      </c>
      <c r="S7320">
        <v>0</v>
      </c>
      <c r="T7320">
        <v>0</v>
      </c>
      <c r="U7320">
        <f>IF(filestat1[[#This Row],[English%]]&gt;97,1,0)</f>
        <v>1</v>
      </c>
    </row>
    <row r="7321" spans="1:21">
      <c r="A7321" t="s">
        <v>116240</v>
      </c>
      <c r="B7321">
        <v>100</v>
      </c>
      <c r="C7321">
        <v>6551</v>
      </c>
      <c r="D7321">
        <v>40907</v>
      </c>
      <c r="E7321">
        <v>214769</v>
      </c>
      <c r="F7321">
        <v>9850</v>
      </c>
      <c r="G7321">
        <v>0</v>
      </c>
      <c r="H7321">
        <v>12811</v>
      </c>
      <c r="I7321">
        <v>8727</v>
      </c>
      <c r="J7321">
        <v>40368</v>
      </c>
      <c r="K7321">
        <v>22568</v>
      </c>
      <c r="L7321">
        <v>56</v>
      </c>
      <c r="M7321">
        <v>0</v>
      </c>
      <c r="N7321">
        <v>0</v>
      </c>
      <c r="O7321">
        <v>0</v>
      </c>
      <c r="P7321">
        <v>974</v>
      </c>
      <c r="Q7321">
        <v>0</v>
      </c>
      <c r="R7321">
        <v>0</v>
      </c>
      <c r="S7321">
        <v>0</v>
      </c>
      <c r="T7321">
        <v>0</v>
      </c>
      <c r="U7321">
        <f>IF(filestat1[[#This Row],[English%]]&gt;97,1,0)</f>
        <v>0</v>
      </c>
    </row>
    <row r="7322" spans="1:21">
      <c r="A7322" t="s">
        <v>116246</v>
      </c>
      <c r="B7322">
        <v>35</v>
      </c>
      <c r="C7322">
        <v>929</v>
      </c>
      <c r="D7322">
        <v>839</v>
      </c>
      <c r="E7322">
        <v>85</v>
      </c>
      <c r="F7322">
        <v>0</v>
      </c>
      <c r="G7322">
        <v>13557</v>
      </c>
      <c r="H7322">
        <v>718</v>
      </c>
      <c r="I7322">
        <v>1975</v>
      </c>
      <c r="J7322">
        <v>2065</v>
      </c>
      <c r="K7322">
        <v>69</v>
      </c>
      <c r="L7322">
        <v>3</v>
      </c>
      <c r="M7322">
        <v>0</v>
      </c>
      <c r="N7322">
        <v>0</v>
      </c>
      <c r="O7322">
        <v>0</v>
      </c>
      <c r="P7322">
        <v>144</v>
      </c>
      <c r="Q7322">
        <v>0</v>
      </c>
      <c r="R7322">
        <v>0</v>
      </c>
      <c r="S7322">
        <v>0</v>
      </c>
      <c r="T7322">
        <v>0</v>
      </c>
      <c r="U7322">
        <f>IF(filestat1[[#This Row],[English%]]&gt;97,1,0)</f>
        <v>0</v>
      </c>
    </row>
    <row r="7323" spans="1:21">
      <c r="A7323" t="s">
        <v>116265</v>
      </c>
      <c r="B7323">
        <v>246</v>
      </c>
      <c r="C7323">
        <v>9913</v>
      </c>
      <c r="D7323">
        <v>82215</v>
      </c>
      <c r="E7323">
        <v>428333</v>
      </c>
      <c r="F7323">
        <v>18199</v>
      </c>
      <c r="G7323">
        <v>0</v>
      </c>
      <c r="H7323">
        <v>24400</v>
      </c>
      <c r="I7323">
        <v>30049</v>
      </c>
      <c r="J7323">
        <v>86255</v>
      </c>
      <c r="K7323">
        <v>57729</v>
      </c>
      <c r="L7323">
        <v>67</v>
      </c>
      <c r="M7323">
        <v>0</v>
      </c>
      <c r="N7323">
        <v>0</v>
      </c>
      <c r="O7323">
        <v>0</v>
      </c>
      <c r="P7323">
        <v>1423</v>
      </c>
      <c r="Q7323">
        <v>0</v>
      </c>
      <c r="R7323">
        <v>0</v>
      </c>
      <c r="S7323">
        <v>0</v>
      </c>
      <c r="T7323">
        <v>0</v>
      </c>
      <c r="U7323">
        <f>IF(filestat1[[#This Row],[English%]]&gt;97,1,0)</f>
        <v>0</v>
      </c>
    </row>
    <row r="7324" spans="1:21">
      <c r="A7324" t="s">
        <v>116275</v>
      </c>
      <c r="B7324">
        <v>136</v>
      </c>
      <c r="C7324">
        <v>7112</v>
      </c>
      <c r="D7324">
        <v>35268</v>
      </c>
      <c r="E7324">
        <v>202539</v>
      </c>
      <c r="F7324">
        <v>0</v>
      </c>
      <c r="G7324">
        <v>0</v>
      </c>
      <c r="H7324">
        <v>7245</v>
      </c>
      <c r="I7324">
        <v>5887</v>
      </c>
      <c r="J7324">
        <v>35642</v>
      </c>
      <c r="K7324">
        <v>35424</v>
      </c>
      <c r="L7324">
        <v>99</v>
      </c>
      <c r="M7324">
        <v>0</v>
      </c>
      <c r="N7324">
        <v>0</v>
      </c>
      <c r="O7324">
        <v>0</v>
      </c>
      <c r="P7324">
        <v>895</v>
      </c>
      <c r="Q7324">
        <v>0</v>
      </c>
      <c r="R7324">
        <v>0</v>
      </c>
      <c r="S7324">
        <v>0</v>
      </c>
      <c r="T7324">
        <v>0</v>
      </c>
      <c r="U7324">
        <f>IF(filestat1[[#This Row],[English%]]&gt;97,1,0)</f>
        <v>1</v>
      </c>
    </row>
    <row r="7325" spans="1:21">
      <c r="A7325" t="s">
        <v>116280</v>
      </c>
      <c r="B7325">
        <v>54</v>
      </c>
      <c r="C7325">
        <v>2354</v>
      </c>
      <c r="D7325">
        <v>9976</v>
      </c>
      <c r="E7325">
        <v>57956</v>
      </c>
      <c r="F7325">
        <v>15</v>
      </c>
      <c r="G7325">
        <v>0</v>
      </c>
      <c r="H7325">
        <v>5304</v>
      </c>
      <c r="I7325">
        <v>2620</v>
      </c>
      <c r="J7325">
        <v>10576</v>
      </c>
      <c r="K7325">
        <v>10379</v>
      </c>
      <c r="L7325">
        <v>98</v>
      </c>
      <c r="M7325">
        <v>0</v>
      </c>
      <c r="N7325">
        <v>0</v>
      </c>
      <c r="O7325">
        <v>0</v>
      </c>
      <c r="P7325">
        <v>251</v>
      </c>
      <c r="Q7325">
        <v>0</v>
      </c>
      <c r="R7325">
        <v>0</v>
      </c>
      <c r="S7325">
        <v>0</v>
      </c>
      <c r="T7325">
        <v>0</v>
      </c>
      <c r="U7325">
        <f>IF(filestat1[[#This Row],[English%]]&gt;97,1,0)</f>
        <v>1</v>
      </c>
    </row>
    <row r="7326" spans="1:21">
      <c r="A7326" t="s">
        <v>116315</v>
      </c>
      <c r="B7326">
        <v>81</v>
      </c>
      <c r="C7326">
        <v>6596</v>
      </c>
      <c r="D7326">
        <v>35056</v>
      </c>
      <c r="E7326">
        <v>191081</v>
      </c>
      <c r="F7326">
        <v>3699</v>
      </c>
      <c r="G7326">
        <v>0</v>
      </c>
      <c r="H7326">
        <v>4129</v>
      </c>
      <c r="I7326">
        <v>4439</v>
      </c>
      <c r="J7326">
        <v>34313</v>
      </c>
      <c r="K7326">
        <v>19907</v>
      </c>
      <c r="L7326">
        <v>58</v>
      </c>
      <c r="M7326">
        <v>0</v>
      </c>
      <c r="N7326">
        <v>0</v>
      </c>
      <c r="O7326">
        <v>0</v>
      </c>
      <c r="P7326">
        <v>719</v>
      </c>
      <c r="Q7326">
        <v>0</v>
      </c>
      <c r="R7326">
        <v>0</v>
      </c>
      <c r="S7326">
        <v>0</v>
      </c>
      <c r="T7326">
        <v>0</v>
      </c>
      <c r="U7326">
        <f>IF(filestat1[[#This Row],[English%]]&gt;97,1,0)</f>
        <v>0</v>
      </c>
    </row>
    <row r="7327" spans="1:21">
      <c r="A7327" t="s">
        <v>116321</v>
      </c>
      <c r="B7327">
        <v>159</v>
      </c>
      <c r="C7327">
        <v>7354</v>
      </c>
      <c r="D7327">
        <v>50602</v>
      </c>
      <c r="E7327">
        <v>288358</v>
      </c>
      <c r="F7327">
        <v>306</v>
      </c>
      <c r="G7327">
        <v>0</v>
      </c>
      <c r="H7327">
        <v>14796</v>
      </c>
      <c r="I7327">
        <v>11843</v>
      </c>
      <c r="J7327">
        <v>53800</v>
      </c>
      <c r="K7327">
        <v>52997</v>
      </c>
      <c r="L7327">
        <v>99</v>
      </c>
      <c r="M7327">
        <v>0</v>
      </c>
      <c r="N7327">
        <v>0</v>
      </c>
      <c r="O7327">
        <v>0</v>
      </c>
      <c r="P7327">
        <v>1147</v>
      </c>
      <c r="Q7327">
        <v>0</v>
      </c>
      <c r="R7327">
        <v>0</v>
      </c>
      <c r="S7327">
        <v>0</v>
      </c>
      <c r="T7327">
        <v>0</v>
      </c>
      <c r="U7327">
        <f>IF(filestat1[[#This Row],[English%]]&gt;97,1,0)</f>
        <v>1</v>
      </c>
    </row>
    <row r="7328" spans="1:21">
      <c r="A7328" t="s">
        <v>140066</v>
      </c>
      <c r="B7328">
        <v>80</v>
      </c>
      <c r="C7328">
        <v>3420</v>
      </c>
      <c r="D7328">
        <v>21632</v>
      </c>
      <c r="E7328">
        <v>130188</v>
      </c>
      <c r="F7328">
        <v>0</v>
      </c>
      <c r="G7328">
        <v>0</v>
      </c>
      <c r="H7328">
        <v>3705</v>
      </c>
      <c r="I7328">
        <v>3493</v>
      </c>
      <c r="J7328">
        <v>23252</v>
      </c>
      <c r="K7328">
        <v>22960</v>
      </c>
      <c r="L7328">
        <v>99</v>
      </c>
      <c r="M7328">
        <v>0</v>
      </c>
      <c r="N7328">
        <v>0</v>
      </c>
      <c r="O7328">
        <v>0</v>
      </c>
      <c r="P7328">
        <v>582</v>
      </c>
      <c r="Q7328">
        <v>0</v>
      </c>
      <c r="R7328">
        <v>0</v>
      </c>
      <c r="S7328">
        <v>0</v>
      </c>
      <c r="T7328">
        <v>0</v>
      </c>
      <c r="U7328">
        <f>IF(filestat1[[#This Row],[English%]]&gt;97,1,0)</f>
        <v>1</v>
      </c>
    </row>
    <row r="7329" spans="1:21">
      <c r="A7329" t="s">
        <v>116327</v>
      </c>
      <c r="B7329">
        <v>105</v>
      </c>
      <c r="C7329">
        <v>12096</v>
      </c>
      <c r="D7329">
        <v>56642</v>
      </c>
      <c r="E7329">
        <v>320138</v>
      </c>
      <c r="F7329">
        <v>14535</v>
      </c>
      <c r="G7329">
        <v>0</v>
      </c>
      <c r="H7329">
        <v>10841</v>
      </c>
      <c r="I7329">
        <v>9940</v>
      </c>
      <c r="J7329">
        <v>58570</v>
      </c>
      <c r="K7329">
        <v>33002</v>
      </c>
      <c r="L7329">
        <v>56</v>
      </c>
      <c r="M7329">
        <v>0</v>
      </c>
      <c r="N7329">
        <v>0</v>
      </c>
      <c r="O7329">
        <v>0</v>
      </c>
      <c r="P7329">
        <v>1432</v>
      </c>
      <c r="Q7329">
        <v>0</v>
      </c>
      <c r="R7329">
        <v>0</v>
      </c>
      <c r="S7329">
        <v>0</v>
      </c>
      <c r="T7329">
        <v>0</v>
      </c>
      <c r="U7329">
        <f>IF(filestat1[[#This Row],[English%]]&gt;97,1,0)</f>
        <v>0</v>
      </c>
    </row>
    <row r="7330" spans="1:21">
      <c r="A7330" t="s">
        <v>116350</v>
      </c>
      <c r="B7330">
        <v>64</v>
      </c>
      <c r="C7330">
        <v>2637</v>
      </c>
      <c r="D7330">
        <v>14309</v>
      </c>
      <c r="E7330">
        <v>75449</v>
      </c>
      <c r="F7330">
        <v>1601</v>
      </c>
      <c r="G7330">
        <v>0</v>
      </c>
      <c r="H7330">
        <v>3881</v>
      </c>
      <c r="I7330">
        <v>2560</v>
      </c>
      <c r="J7330">
        <v>14374</v>
      </c>
      <c r="K7330">
        <v>8758</v>
      </c>
      <c r="L7330">
        <v>61</v>
      </c>
      <c r="M7330">
        <v>0</v>
      </c>
      <c r="N7330">
        <v>0</v>
      </c>
      <c r="O7330">
        <v>0</v>
      </c>
      <c r="P7330">
        <v>464</v>
      </c>
      <c r="Q7330">
        <v>0</v>
      </c>
      <c r="R7330">
        <v>0</v>
      </c>
      <c r="S7330">
        <v>0</v>
      </c>
      <c r="T7330">
        <v>0</v>
      </c>
      <c r="U7330">
        <f>IF(filestat1[[#This Row],[English%]]&gt;97,1,0)</f>
        <v>0</v>
      </c>
    </row>
    <row r="7331" spans="1:21">
      <c r="A7331" t="s">
        <v>116354</v>
      </c>
      <c r="B7331">
        <v>203</v>
      </c>
      <c r="C7331">
        <v>7419</v>
      </c>
      <c r="D7331">
        <v>56256</v>
      </c>
      <c r="E7331">
        <v>295637</v>
      </c>
      <c r="F7331">
        <v>6527</v>
      </c>
      <c r="G7331">
        <v>0</v>
      </c>
      <c r="H7331">
        <v>5419</v>
      </c>
      <c r="I7331">
        <v>6636</v>
      </c>
      <c r="J7331">
        <v>56034</v>
      </c>
      <c r="K7331">
        <v>33656</v>
      </c>
      <c r="L7331">
        <v>60</v>
      </c>
      <c r="M7331">
        <v>0</v>
      </c>
      <c r="N7331">
        <v>0</v>
      </c>
      <c r="O7331">
        <v>0</v>
      </c>
      <c r="P7331">
        <v>1438</v>
      </c>
      <c r="Q7331">
        <v>0</v>
      </c>
      <c r="R7331">
        <v>0</v>
      </c>
      <c r="S7331">
        <v>0</v>
      </c>
      <c r="T7331">
        <v>0</v>
      </c>
      <c r="U7331">
        <f>IF(filestat1[[#This Row],[English%]]&gt;97,1,0)</f>
        <v>0</v>
      </c>
    </row>
    <row r="7332" spans="1:21">
      <c r="A7332" t="s">
        <v>140067</v>
      </c>
      <c r="B7332">
        <v>80</v>
      </c>
      <c r="C7332">
        <v>3420</v>
      </c>
      <c r="D7332">
        <v>21632</v>
      </c>
      <c r="E7332">
        <v>130188</v>
      </c>
      <c r="F7332">
        <v>0</v>
      </c>
      <c r="G7332">
        <v>0</v>
      </c>
      <c r="H7332">
        <v>3705</v>
      </c>
      <c r="I7332">
        <v>3493</v>
      </c>
      <c r="J7332">
        <v>23252</v>
      </c>
      <c r="K7332">
        <v>22960</v>
      </c>
      <c r="L7332">
        <v>99</v>
      </c>
      <c r="M7332">
        <v>0</v>
      </c>
      <c r="N7332">
        <v>0</v>
      </c>
      <c r="O7332">
        <v>0</v>
      </c>
      <c r="P7332">
        <v>582</v>
      </c>
      <c r="Q7332">
        <v>0</v>
      </c>
      <c r="R7332">
        <v>0</v>
      </c>
      <c r="S7332">
        <v>0</v>
      </c>
      <c r="T7332">
        <v>0</v>
      </c>
      <c r="U7332">
        <f>IF(filestat1[[#This Row],[English%]]&gt;97,1,0)</f>
        <v>1</v>
      </c>
    </row>
    <row r="7333" spans="1:21">
      <c r="A7333" t="s">
        <v>116359</v>
      </c>
      <c r="B7333">
        <v>274</v>
      </c>
      <c r="C7333">
        <v>18227</v>
      </c>
      <c r="D7333">
        <v>110395</v>
      </c>
      <c r="E7333">
        <v>440700</v>
      </c>
      <c r="F7333">
        <v>0</v>
      </c>
      <c r="G7333">
        <v>13</v>
      </c>
      <c r="H7333">
        <v>44977</v>
      </c>
      <c r="I7333">
        <v>24871</v>
      </c>
      <c r="J7333">
        <v>78461</v>
      </c>
      <c r="K7333">
        <v>76668</v>
      </c>
      <c r="L7333">
        <v>98</v>
      </c>
      <c r="M7333">
        <v>0</v>
      </c>
      <c r="N7333">
        <v>0</v>
      </c>
      <c r="O7333">
        <v>0</v>
      </c>
      <c r="P7333">
        <v>2451</v>
      </c>
      <c r="Q7333">
        <v>0</v>
      </c>
      <c r="R7333">
        <v>0</v>
      </c>
      <c r="S7333">
        <v>0</v>
      </c>
      <c r="T7333">
        <v>0</v>
      </c>
      <c r="U7333">
        <f>IF(filestat1[[#This Row],[English%]]&gt;97,1,0)</f>
        <v>1</v>
      </c>
    </row>
    <row r="7334" spans="1:21">
      <c r="A7334" t="s">
        <v>116370</v>
      </c>
      <c r="B7334">
        <v>57</v>
      </c>
      <c r="C7334">
        <v>2218</v>
      </c>
      <c r="D7334">
        <v>3264</v>
      </c>
      <c r="E7334">
        <v>670</v>
      </c>
      <c r="F7334">
        <v>0</v>
      </c>
      <c r="G7334">
        <v>25960</v>
      </c>
      <c r="H7334">
        <v>2414</v>
      </c>
      <c r="I7334">
        <v>2541</v>
      </c>
      <c r="J7334">
        <v>3953</v>
      </c>
      <c r="K7334">
        <v>285</v>
      </c>
      <c r="L7334">
        <v>7</v>
      </c>
      <c r="M7334">
        <v>0</v>
      </c>
      <c r="N7334">
        <v>0</v>
      </c>
      <c r="O7334">
        <v>0</v>
      </c>
      <c r="P7334">
        <v>314</v>
      </c>
      <c r="Q7334">
        <v>0</v>
      </c>
      <c r="R7334">
        <v>0</v>
      </c>
      <c r="S7334">
        <v>0</v>
      </c>
      <c r="T7334">
        <v>0</v>
      </c>
      <c r="U7334">
        <f>IF(filestat1[[#This Row],[English%]]&gt;97,1,0)</f>
        <v>0</v>
      </c>
    </row>
    <row r="7335" spans="1:21">
      <c r="A7335" t="s">
        <v>116374</v>
      </c>
      <c r="B7335">
        <v>108</v>
      </c>
      <c r="C7335">
        <v>2871</v>
      </c>
      <c r="D7335">
        <v>2128</v>
      </c>
      <c r="E7335">
        <v>4184</v>
      </c>
      <c r="F7335">
        <v>0</v>
      </c>
      <c r="G7335">
        <v>43730</v>
      </c>
      <c r="H7335">
        <v>4890</v>
      </c>
      <c r="I7335">
        <v>4607</v>
      </c>
      <c r="J7335">
        <v>7087</v>
      </c>
      <c r="K7335">
        <v>1497</v>
      </c>
      <c r="L7335">
        <v>21</v>
      </c>
      <c r="M7335">
        <v>0</v>
      </c>
      <c r="N7335">
        <v>0</v>
      </c>
      <c r="O7335">
        <v>0</v>
      </c>
      <c r="P7335">
        <v>116</v>
      </c>
      <c r="Q7335">
        <v>0</v>
      </c>
      <c r="R7335">
        <v>0</v>
      </c>
      <c r="S7335">
        <v>0</v>
      </c>
      <c r="T7335">
        <v>0</v>
      </c>
      <c r="U7335">
        <f>IF(filestat1[[#This Row],[English%]]&gt;97,1,0)</f>
        <v>0</v>
      </c>
    </row>
    <row r="7336" spans="1:21">
      <c r="A7336" t="s">
        <v>116392</v>
      </c>
      <c r="B7336">
        <v>192</v>
      </c>
      <c r="C7336">
        <v>10369</v>
      </c>
      <c r="D7336">
        <v>91169</v>
      </c>
      <c r="E7336">
        <v>316971</v>
      </c>
      <c r="F7336">
        <v>1</v>
      </c>
      <c r="G7336">
        <v>0</v>
      </c>
      <c r="H7336">
        <v>42150</v>
      </c>
      <c r="I7336">
        <v>20426</v>
      </c>
      <c r="J7336">
        <v>58386</v>
      </c>
      <c r="K7336">
        <v>54871</v>
      </c>
      <c r="L7336">
        <v>94</v>
      </c>
      <c r="M7336">
        <v>0</v>
      </c>
      <c r="N7336">
        <v>0</v>
      </c>
      <c r="O7336">
        <v>0</v>
      </c>
      <c r="P7336">
        <v>1871</v>
      </c>
      <c r="Q7336">
        <v>0</v>
      </c>
      <c r="R7336">
        <v>0</v>
      </c>
      <c r="S7336">
        <v>0</v>
      </c>
      <c r="T7336">
        <v>0</v>
      </c>
      <c r="U7336">
        <f>IF(filestat1[[#This Row],[English%]]&gt;97,1,0)</f>
        <v>0</v>
      </c>
    </row>
    <row r="7337" spans="1:21">
      <c r="A7337" t="s">
        <v>116396</v>
      </c>
      <c r="B7337">
        <v>152</v>
      </c>
      <c r="C7337">
        <v>6711</v>
      </c>
      <c r="D7337">
        <v>44202</v>
      </c>
      <c r="E7337">
        <v>88795</v>
      </c>
      <c r="F7337">
        <v>33097</v>
      </c>
      <c r="G7337">
        <v>0</v>
      </c>
      <c r="H7337">
        <v>19140</v>
      </c>
      <c r="I7337">
        <v>8996</v>
      </c>
      <c r="J7337">
        <v>35532</v>
      </c>
      <c r="K7337">
        <v>9606</v>
      </c>
      <c r="L7337">
        <v>27</v>
      </c>
      <c r="M7337">
        <v>0</v>
      </c>
      <c r="N7337">
        <v>0</v>
      </c>
      <c r="O7337">
        <v>0</v>
      </c>
      <c r="P7337">
        <v>1551</v>
      </c>
      <c r="Q7337">
        <v>0</v>
      </c>
      <c r="R7337">
        <v>0</v>
      </c>
      <c r="S7337">
        <v>0</v>
      </c>
      <c r="T7337">
        <v>0</v>
      </c>
      <c r="U7337">
        <f>IF(filestat1[[#This Row],[English%]]&gt;97,1,0)</f>
        <v>0</v>
      </c>
    </row>
    <row r="7338" spans="1:21">
      <c r="A7338" t="s">
        <v>116416</v>
      </c>
      <c r="B7338">
        <v>48</v>
      </c>
      <c r="C7338">
        <v>1573</v>
      </c>
      <c r="D7338">
        <v>7827</v>
      </c>
      <c r="E7338">
        <v>38042</v>
      </c>
      <c r="F7338">
        <v>0</v>
      </c>
      <c r="G7338">
        <v>0</v>
      </c>
      <c r="H7338">
        <v>2624</v>
      </c>
      <c r="I7338">
        <v>5310</v>
      </c>
      <c r="J7338">
        <v>6870</v>
      </c>
      <c r="K7338">
        <v>6744</v>
      </c>
      <c r="L7338">
        <v>98</v>
      </c>
      <c r="M7338">
        <v>0</v>
      </c>
      <c r="N7338">
        <v>0</v>
      </c>
      <c r="O7338">
        <v>0</v>
      </c>
      <c r="P7338">
        <v>160</v>
      </c>
      <c r="Q7338">
        <v>0</v>
      </c>
      <c r="R7338">
        <v>0</v>
      </c>
      <c r="S7338">
        <v>0</v>
      </c>
      <c r="T7338">
        <v>0</v>
      </c>
      <c r="U7338">
        <f>IF(filestat1[[#This Row],[English%]]&gt;97,1,0)</f>
        <v>1</v>
      </c>
    </row>
    <row r="7339" spans="1:21">
      <c r="A7339" t="s">
        <v>116439</v>
      </c>
      <c r="B7339">
        <v>261</v>
      </c>
      <c r="C7339">
        <v>19365</v>
      </c>
      <c r="D7339">
        <v>135771</v>
      </c>
      <c r="E7339">
        <v>598354</v>
      </c>
      <c r="F7339">
        <v>96961</v>
      </c>
      <c r="G7339">
        <v>0</v>
      </c>
      <c r="H7339">
        <v>45377</v>
      </c>
      <c r="I7339">
        <v>24755</v>
      </c>
      <c r="J7339">
        <v>117675</v>
      </c>
      <c r="K7339">
        <v>40201</v>
      </c>
      <c r="L7339">
        <v>34</v>
      </c>
      <c r="M7339">
        <v>0</v>
      </c>
      <c r="N7339">
        <v>0</v>
      </c>
      <c r="O7339">
        <v>0</v>
      </c>
      <c r="P7339">
        <v>2323</v>
      </c>
      <c r="Q7339">
        <v>0</v>
      </c>
      <c r="R7339">
        <v>0</v>
      </c>
      <c r="S7339">
        <v>0</v>
      </c>
      <c r="T7339">
        <v>0</v>
      </c>
      <c r="U7339">
        <f>IF(filestat1[[#This Row],[English%]]&gt;97,1,0)</f>
        <v>0</v>
      </c>
    </row>
    <row r="7340" spans="1:21">
      <c r="A7340" t="s">
        <v>116449</v>
      </c>
      <c r="B7340">
        <v>14</v>
      </c>
      <c r="C7340">
        <v>1266</v>
      </c>
      <c r="D7340">
        <v>4802</v>
      </c>
      <c r="E7340">
        <v>28331</v>
      </c>
      <c r="F7340">
        <v>119</v>
      </c>
      <c r="G7340">
        <v>0</v>
      </c>
      <c r="H7340">
        <v>274</v>
      </c>
      <c r="I7340">
        <v>762</v>
      </c>
      <c r="J7340">
        <v>4918</v>
      </c>
      <c r="K7340">
        <v>4789</v>
      </c>
      <c r="L7340">
        <v>97</v>
      </c>
      <c r="M7340">
        <v>0</v>
      </c>
      <c r="N7340">
        <v>0</v>
      </c>
      <c r="O7340">
        <v>0</v>
      </c>
      <c r="P7340">
        <v>238</v>
      </c>
      <c r="Q7340">
        <v>0</v>
      </c>
      <c r="R7340">
        <v>0</v>
      </c>
      <c r="S7340">
        <v>0</v>
      </c>
      <c r="T7340">
        <v>0</v>
      </c>
      <c r="U7340">
        <f>IF(filestat1[[#This Row],[English%]]&gt;97,1,0)</f>
        <v>0</v>
      </c>
    </row>
    <row r="7341" spans="1:21">
      <c r="A7341" t="s">
        <v>116455</v>
      </c>
      <c r="B7341">
        <v>208</v>
      </c>
      <c r="C7341">
        <v>12679</v>
      </c>
      <c r="D7341">
        <v>74482</v>
      </c>
      <c r="E7341">
        <v>367699</v>
      </c>
      <c r="F7341">
        <v>5</v>
      </c>
      <c r="G7341">
        <v>0</v>
      </c>
      <c r="H7341">
        <v>29788</v>
      </c>
      <c r="I7341">
        <v>18052</v>
      </c>
      <c r="J7341">
        <v>68071</v>
      </c>
      <c r="K7341">
        <v>67155</v>
      </c>
      <c r="L7341">
        <v>99</v>
      </c>
      <c r="M7341">
        <v>0</v>
      </c>
      <c r="N7341">
        <v>0</v>
      </c>
      <c r="O7341">
        <v>0</v>
      </c>
      <c r="P7341">
        <v>1323</v>
      </c>
      <c r="Q7341">
        <v>0</v>
      </c>
      <c r="R7341">
        <v>0</v>
      </c>
      <c r="S7341">
        <v>0</v>
      </c>
      <c r="T7341">
        <v>0</v>
      </c>
      <c r="U7341">
        <f>IF(filestat1[[#This Row],[English%]]&gt;97,1,0)</f>
        <v>1</v>
      </c>
    </row>
    <row r="7342" spans="1:21">
      <c r="A7342" t="s">
        <v>116459</v>
      </c>
      <c r="B7342">
        <v>136</v>
      </c>
      <c r="C7342">
        <v>5994</v>
      </c>
      <c r="D7342">
        <v>36672</v>
      </c>
      <c r="E7342">
        <v>185319</v>
      </c>
      <c r="F7342">
        <v>11203</v>
      </c>
      <c r="G7342">
        <v>0</v>
      </c>
      <c r="H7342">
        <v>7140</v>
      </c>
      <c r="I7342">
        <v>6568</v>
      </c>
      <c r="J7342">
        <v>33956</v>
      </c>
      <c r="K7342">
        <v>13234</v>
      </c>
      <c r="L7342">
        <v>39</v>
      </c>
      <c r="M7342">
        <v>0</v>
      </c>
      <c r="N7342">
        <v>0</v>
      </c>
      <c r="O7342">
        <v>0</v>
      </c>
      <c r="P7342">
        <v>620</v>
      </c>
      <c r="Q7342">
        <v>0</v>
      </c>
      <c r="R7342">
        <v>0</v>
      </c>
      <c r="S7342">
        <v>0</v>
      </c>
      <c r="T7342">
        <v>0</v>
      </c>
      <c r="U7342">
        <f>IF(filestat1[[#This Row],[English%]]&gt;97,1,0)</f>
        <v>0</v>
      </c>
    </row>
    <row r="7343" spans="1:21">
      <c r="A7343" t="s">
        <v>116472</v>
      </c>
      <c r="B7343">
        <v>280</v>
      </c>
      <c r="C7343">
        <v>15810</v>
      </c>
      <c r="D7343">
        <v>110570</v>
      </c>
      <c r="E7343">
        <v>567707</v>
      </c>
      <c r="F7343">
        <v>459</v>
      </c>
      <c r="G7343">
        <v>0</v>
      </c>
      <c r="H7343">
        <v>44016</v>
      </c>
      <c r="I7343">
        <v>27785</v>
      </c>
      <c r="J7343">
        <v>104277</v>
      </c>
      <c r="K7343">
        <v>102495</v>
      </c>
      <c r="L7343">
        <v>98</v>
      </c>
      <c r="M7343">
        <v>0</v>
      </c>
      <c r="N7343">
        <v>0</v>
      </c>
      <c r="O7343">
        <v>0</v>
      </c>
      <c r="P7343">
        <v>1817</v>
      </c>
      <c r="Q7343">
        <v>0</v>
      </c>
      <c r="R7343">
        <v>0</v>
      </c>
      <c r="S7343">
        <v>0</v>
      </c>
      <c r="T7343">
        <v>0</v>
      </c>
      <c r="U7343">
        <f>IF(filestat1[[#This Row],[English%]]&gt;97,1,0)</f>
        <v>1</v>
      </c>
    </row>
    <row r="7344" spans="1:21">
      <c r="A7344" t="s">
        <v>116477</v>
      </c>
      <c r="B7344">
        <v>94</v>
      </c>
      <c r="C7344">
        <v>6483</v>
      </c>
      <c r="D7344">
        <v>54672</v>
      </c>
      <c r="E7344">
        <v>260889</v>
      </c>
      <c r="F7344">
        <v>83</v>
      </c>
      <c r="G7344">
        <v>0</v>
      </c>
      <c r="H7344">
        <v>10581</v>
      </c>
      <c r="I7344">
        <v>9760</v>
      </c>
      <c r="J7344">
        <v>48537</v>
      </c>
      <c r="K7344">
        <v>47977</v>
      </c>
      <c r="L7344">
        <v>99</v>
      </c>
      <c r="M7344">
        <v>0</v>
      </c>
      <c r="N7344">
        <v>0</v>
      </c>
      <c r="O7344">
        <v>0</v>
      </c>
      <c r="P7344">
        <v>1695</v>
      </c>
      <c r="Q7344">
        <v>0</v>
      </c>
      <c r="R7344">
        <v>0</v>
      </c>
      <c r="S7344">
        <v>0</v>
      </c>
      <c r="T7344">
        <v>0</v>
      </c>
      <c r="U7344">
        <f>IF(filestat1[[#This Row],[English%]]&gt;97,1,0)</f>
        <v>1</v>
      </c>
    </row>
    <row r="7345" spans="1:21">
      <c r="A7345" t="s">
        <v>116482</v>
      </c>
      <c r="B7345">
        <v>2</v>
      </c>
      <c r="C7345">
        <v>132</v>
      </c>
      <c r="D7345">
        <v>476</v>
      </c>
      <c r="E7345">
        <v>2527</v>
      </c>
      <c r="F7345">
        <v>0</v>
      </c>
      <c r="G7345">
        <v>0</v>
      </c>
      <c r="H7345">
        <v>232</v>
      </c>
      <c r="I7345">
        <v>138</v>
      </c>
      <c r="J7345">
        <v>473</v>
      </c>
      <c r="K7345">
        <v>458</v>
      </c>
      <c r="L7345">
        <v>97</v>
      </c>
      <c r="M7345">
        <v>0</v>
      </c>
      <c r="N7345">
        <v>0</v>
      </c>
      <c r="O7345">
        <v>0</v>
      </c>
      <c r="P7345">
        <v>13</v>
      </c>
      <c r="Q7345">
        <v>0</v>
      </c>
      <c r="R7345">
        <v>0</v>
      </c>
      <c r="S7345">
        <v>0</v>
      </c>
      <c r="T7345">
        <v>0</v>
      </c>
      <c r="U7345">
        <f>IF(filestat1[[#This Row],[English%]]&gt;97,1,0)</f>
        <v>0</v>
      </c>
    </row>
    <row r="7346" spans="1:21">
      <c r="A7346" t="s">
        <v>116487</v>
      </c>
      <c r="B7346">
        <v>57</v>
      </c>
      <c r="C7346">
        <v>2646</v>
      </c>
      <c r="D7346">
        <v>18077</v>
      </c>
      <c r="E7346">
        <v>69407</v>
      </c>
      <c r="F7346">
        <v>3182</v>
      </c>
      <c r="G7346">
        <v>0</v>
      </c>
      <c r="H7346">
        <v>5509</v>
      </c>
      <c r="I7346">
        <v>4945</v>
      </c>
      <c r="J7346">
        <v>12815</v>
      </c>
      <c r="K7346">
        <v>7940</v>
      </c>
      <c r="L7346">
        <v>62</v>
      </c>
      <c r="M7346">
        <v>0</v>
      </c>
      <c r="N7346">
        <v>0</v>
      </c>
      <c r="O7346">
        <v>0</v>
      </c>
      <c r="P7346">
        <v>605</v>
      </c>
      <c r="Q7346">
        <v>0</v>
      </c>
      <c r="R7346">
        <v>0</v>
      </c>
      <c r="S7346">
        <v>0</v>
      </c>
      <c r="T7346">
        <v>0</v>
      </c>
      <c r="U7346">
        <f>IF(filestat1[[#This Row],[English%]]&gt;97,1,0)</f>
        <v>0</v>
      </c>
    </row>
    <row r="7347" spans="1:21">
      <c r="A7347" t="s">
        <v>116497</v>
      </c>
      <c r="B7347">
        <v>45</v>
      </c>
      <c r="C7347">
        <v>3354</v>
      </c>
      <c r="D7347">
        <v>5190</v>
      </c>
      <c r="E7347">
        <v>16959</v>
      </c>
      <c r="F7347">
        <v>64</v>
      </c>
      <c r="G7347">
        <v>28252</v>
      </c>
      <c r="H7347">
        <v>6048</v>
      </c>
      <c r="I7347">
        <v>4052</v>
      </c>
      <c r="J7347">
        <v>7572</v>
      </c>
      <c r="K7347">
        <v>3092</v>
      </c>
      <c r="L7347">
        <v>41</v>
      </c>
      <c r="M7347">
        <v>0</v>
      </c>
      <c r="N7347">
        <v>0</v>
      </c>
      <c r="O7347">
        <v>0</v>
      </c>
      <c r="P7347">
        <v>144</v>
      </c>
      <c r="Q7347">
        <v>0</v>
      </c>
      <c r="R7347">
        <v>0</v>
      </c>
      <c r="S7347">
        <v>0</v>
      </c>
      <c r="T7347">
        <v>0</v>
      </c>
      <c r="U7347">
        <f>IF(filestat1[[#This Row],[English%]]&gt;97,1,0)</f>
        <v>0</v>
      </c>
    </row>
    <row r="7348" spans="1:21">
      <c r="A7348" t="s">
        <v>116501</v>
      </c>
      <c r="B7348">
        <v>27</v>
      </c>
      <c r="C7348">
        <v>1679</v>
      </c>
      <c r="D7348">
        <v>7661</v>
      </c>
      <c r="E7348">
        <v>39440</v>
      </c>
      <c r="F7348">
        <v>2</v>
      </c>
      <c r="G7348">
        <v>0</v>
      </c>
      <c r="H7348">
        <v>1031</v>
      </c>
      <c r="I7348">
        <v>1117</v>
      </c>
      <c r="J7348">
        <v>7508</v>
      </c>
      <c r="K7348">
        <v>7441</v>
      </c>
      <c r="L7348">
        <v>99</v>
      </c>
      <c r="M7348">
        <v>0</v>
      </c>
      <c r="N7348">
        <v>0</v>
      </c>
      <c r="O7348">
        <v>0</v>
      </c>
      <c r="P7348">
        <v>249</v>
      </c>
      <c r="Q7348">
        <v>0</v>
      </c>
      <c r="R7348">
        <v>0</v>
      </c>
      <c r="S7348">
        <v>0</v>
      </c>
      <c r="T7348">
        <v>0</v>
      </c>
      <c r="U7348">
        <f>IF(filestat1[[#This Row],[English%]]&gt;97,1,0)</f>
        <v>1</v>
      </c>
    </row>
    <row r="7349" spans="1:21">
      <c r="A7349" t="s">
        <v>116506</v>
      </c>
      <c r="B7349">
        <v>20</v>
      </c>
      <c r="C7349">
        <v>90</v>
      </c>
      <c r="D7349">
        <v>191</v>
      </c>
      <c r="E7349">
        <v>362</v>
      </c>
      <c r="F7349">
        <v>0</v>
      </c>
      <c r="G7349">
        <v>0</v>
      </c>
      <c r="H7349">
        <v>85</v>
      </c>
      <c r="I7349">
        <v>5</v>
      </c>
      <c r="J7349">
        <v>61</v>
      </c>
      <c r="K7349">
        <v>61</v>
      </c>
      <c r="L7349">
        <v>100</v>
      </c>
      <c r="M7349">
        <v>0</v>
      </c>
      <c r="N7349">
        <v>0</v>
      </c>
      <c r="O7349">
        <v>0</v>
      </c>
      <c r="P7349">
        <v>24</v>
      </c>
      <c r="Q7349">
        <v>0</v>
      </c>
      <c r="R7349">
        <v>0</v>
      </c>
      <c r="S7349">
        <v>0</v>
      </c>
      <c r="T7349">
        <v>0</v>
      </c>
      <c r="U7349">
        <f>IF(filestat1[[#This Row],[English%]]&gt;97,1,0)</f>
        <v>1</v>
      </c>
    </row>
    <row r="7350" spans="1:21">
      <c r="A7350" t="s">
        <v>116519</v>
      </c>
      <c r="B7350">
        <v>34</v>
      </c>
      <c r="C7350">
        <v>783</v>
      </c>
      <c r="D7350">
        <v>436</v>
      </c>
      <c r="E7350">
        <v>77</v>
      </c>
      <c r="F7350">
        <v>0</v>
      </c>
      <c r="G7350">
        <v>15784</v>
      </c>
      <c r="H7350">
        <v>717</v>
      </c>
      <c r="I7350">
        <v>1801</v>
      </c>
      <c r="J7350">
        <v>2159</v>
      </c>
      <c r="K7350">
        <v>28</v>
      </c>
      <c r="L7350">
        <v>1</v>
      </c>
      <c r="M7350">
        <v>0</v>
      </c>
      <c r="N7350">
        <v>0</v>
      </c>
      <c r="O7350">
        <v>0</v>
      </c>
      <c r="P7350">
        <v>73</v>
      </c>
      <c r="Q7350">
        <v>0</v>
      </c>
      <c r="R7350">
        <v>0</v>
      </c>
      <c r="S7350">
        <v>0</v>
      </c>
      <c r="T7350">
        <v>0</v>
      </c>
      <c r="U7350">
        <f>IF(filestat1[[#This Row],[English%]]&gt;97,1,0)</f>
        <v>0</v>
      </c>
    </row>
    <row r="7351" spans="1:21">
      <c r="A7351" t="s">
        <v>116523</v>
      </c>
      <c r="B7351">
        <v>16</v>
      </c>
      <c r="C7351">
        <v>510</v>
      </c>
      <c r="D7351">
        <v>1239</v>
      </c>
      <c r="E7351">
        <v>53</v>
      </c>
      <c r="F7351">
        <v>0</v>
      </c>
      <c r="G7351">
        <v>13221</v>
      </c>
      <c r="H7351">
        <v>779</v>
      </c>
      <c r="I7351">
        <v>1437</v>
      </c>
      <c r="J7351">
        <v>1798</v>
      </c>
      <c r="K7351">
        <v>57</v>
      </c>
      <c r="L7351">
        <v>3</v>
      </c>
      <c r="M7351">
        <v>0</v>
      </c>
      <c r="N7351">
        <v>0</v>
      </c>
      <c r="O7351">
        <v>0</v>
      </c>
      <c r="P7351">
        <v>27</v>
      </c>
      <c r="Q7351">
        <v>0</v>
      </c>
      <c r="R7351">
        <v>0</v>
      </c>
      <c r="S7351">
        <v>0</v>
      </c>
      <c r="T7351">
        <v>0</v>
      </c>
      <c r="U7351">
        <f>IF(filestat1[[#This Row],[English%]]&gt;97,1,0)</f>
        <v>0</v>
      </c>
    </row>
    <row r="7352" spans="1:21">
      <c r="A7352" t="s">
        <v>116528</v>
      </c>
      <c r="B7352">
        <v>99</v>
      </c>
      <c r="C7352">
        <v>3709</v>
      </c>
      <c r="D7352">
        <v>3139</v>
      </c>
      <c r="E7352">
        <v>1444</v>
      </c>
      <c r="F7352">
        <v>25</v>
      </c>
      <c r="G7352">
        <v>38472</v>
      </c>
      <c r="H7352">
        <v>6821</v>
      </c>
      <c r="I7352">
        <v>4131</v>
      </c>
      <c r="J7352">
        <v>6237</v>
      </c>
      <c r="K7352">
        <v>452</v>
      </c>
      <c r="L7352">
        <v>7</v>
      </c>
      <c r="M7352">
        <v>0</v>
      </c>
      <c r="N7352">
        <v>0</v>
      </c>
      <c r="O7352">
        <v>0</v>
      </c>
      <c r="P7352">
        <v>114</v>
      </c>
      <c r="Q7352">
        <v>0</v>
      </c>
      <c r="R7352">
        <v>0</v>
      </c>
      <c r="S7352">
        <v>0</v>
      </c>
      <c r="T7352">
        <v>0</v>
      </c>
      <c r="U7352">
        <f>IF(filestat1[[#This Row],[English%]]&gt;97,1,0)</f>
        <v>0</v>
      </c>
    </row>
    <row r="7353" spans="1:21">
      <c r="A7353" t="s">
        <v>116532</v>
      </c>
      <c r="B7353">
        <v>110</v>
      </c>
      <c r="C7353">
        <v>4806</v>
      </c>
      <c r="D7353">
        <v>22971</v>
      </c>
      <c r="E7353">
        <v>129128</v>
      </c>
      <c r="F7353">
        <v>0</v>
      </c>
      <c r="G7353">
        <v>0</v>
      </c>
      <c r="H7353">
        <v>5935</v>
      </c>
      <c r="I7353">
        <v>4706</v>
      </c>
      <c r="J7353">
        <v>22867</v>
      </c>
      <c r="K7353">
        <v>22680</v>
      </c>
      <c r="L7353">
        <v>99</v>
      </c>
      <c r="M7353">
        <v>0</v>
      </c>
      <c r="N7353">
        <v>0</v>
      </c>
      <c r="O7353">
        <v>0</v>
      </c>
      <c r="P7353">
        <v>512</v>
      </c>
      <c r="Q7353">
        <v>0</v>
      </c>
      <c r="R7353">
        <v>0</v>
      </c>
      <c r="S7353">
        <v>0</v>
      </c>
      <c r="T7353">
        <v>0</v>
      </c>
      <c r="U7353">
        <f>IF(filestat1[[#This Row],[English%]]&gt;97,1,0)</f>
        <v>1</v>
      </c>
    </row>
    <row r="7354" spans="1:21">
      <c r="A7354" t="s">
        <v>116541</v>
      </c>
      <c r="B7354">
        <v>60</v>
      </c>
      <c r="C7354">
        <v>2033</v>
      </c>
      <c r="D7354">
        <v>3187</v>
      </c>
      <c r="E7354">
        <v>1006</v>
      </c>
      <c r="F7354">
        <v>0</v>
      </c>
      <c r="G7354">
        <v>32067</v>
      </c>
      <c r="H7354">
        <v>3365</v>
      </c>
      <c r="I7354">
        <v>5455</v>
      </c>
      <c r="J7354">
        <v>4307</v>
      </c>
      <c r="K7354">
        <v>320</v>
      </c>
      <c r="L7354">
        <v>7</v>
      </c>
      <c r="M7354">
        <v>0</v>
      </c>
      <c r="N7354">
        <v>0</v>
      </c>
      <c r="O7354">
        <v>0</v>
      </c>
      <c r="P7354">
        <v>175</v>
      </c>
      <c r="Q7354">
        <v>0</v>
      </c>
      <c r="R7354">
        <v>0</v>
      </c>
      <c r="S7354">
        <v>0</v>
      </c>
      <c r="T7354">
        <v>0</v>
      </c>
      <c r="U7354">
        <f>IF(filestat1[[#This Row],[English%]]&gt;97,1,0)</f>
        <v>0</v>
      </c>
    </row>
    <row r="7355" spans="1:21">
      <c r="A7355" t="s">
        <v>116546</v>
      </c>
      <c r="B7355">
        <v>37</v>
      </c>
      <c r="C7355">
        <v>2154</v>
      </c>
      <c r="D7355">
        <v>2903</v>
      </c>
      <c r="E7355">
        <v>1697</v>
      </c>
      <c r="F7355">
        <v>1</v>
      </c>
      <c r="G7355">
        <v>32637</v>
      </c>
      <c r="H7355">
        <v>2539</v>
      </c>
      <c r="I7355">
        <v>3452</v>
      </c>
      <c r="J7355">
        <v>5187</v>
      </c>
      <c r="K7355">
        <v>411</v>
      </c>
      <c r="L7355">
        <v>8</v>
      </c>
      <c r="M7355">
        <v>0</v>
      </c>
      <c r="N7355">
        <v>0</v>
      </c>
      <c r="O7355">
        <v>0</v>
      </c>
      <c r="P7355">
        <v>43</v>
      </c>
      <c r="Q7355">
        <v>0</v>
      </c>
      <c r="R7355">
        <v>0</v>
      </c>
      <c r="S7355">
        <v>0</v>
      </c>
      <c r="T7355">
        <v>0</v>
      </c>
      <c r="U7355">
        <f>IF(filestat1[[#This Row],[English%]]&gt;97,1,0)</f>
        <v>0</v>
      </c>
    </row>
    <row r="7356" spans="1:21">
      <c r="A7356" t="s">
        <v>116556</v>
      </c>
      <c r="B7356">
        <v>84</v>
      </c>
      <c r="C7356">
        <v>4854</v>
      </c>
      <c r="D7356">
        <v>9288</v>
      </c>
      <c r="E7356">
        <v>1528</v>
      </c>
      <c r="F7356">
        <v>0</v>
      </c>
      <c r="G7356">
        <v>32841</v>
      </c>
      <c r="H7356">
        <v>4655</v>
      </c>
      <c r="I7356">
        <v>4160</v>
      </c>
      <c r="J7356">
        <v>7285</v>
      </c>
      <c r="K7356">
        <v>429</v>
      </c>
      <c r="L7356">
        <v>6</v>
      </c>
      <c r="M7356">
        <v>0</v>
      </c>
      <c r="N7356">
        <v>0</v>
      </c>
      <c r="O7356">
        <v>0</v>
      </c>
      <c r="P7356">
        <v>1682</v>
      </c>
      <c r="Q7356">
        <v>0</v>
      </c>
      <c r="R7356">
        <v>0</v>
      </c>
      <c r="S7356">
        <v>0</v>
      </c>
      <c r="T7356">
        <v>0</v>
      </c>
      <c r="U7356">
        <f>IF(filestat1[[#This Row],[English%]]&gt;97,1,0)</f>
        <v>0</v>
      </c>
    </row>
    <row r="7357" spans="1:21">
      <c r="A7357" t="s">
        <v>116566</v>
      </c>
      <c r="B7357">
        <v>86</v>
      </c>
      <c r="C7357">
        <v>3133</v>
      </c>
      <c r="D7357">
        <v>1372</v>
      </c>
      <c r="E7357">
        <v>2483</v>
      </c>
      <c r="F7357">
        <v>0</v>
      </c>
      <c r="G7357">
        <v>28251</v>
      </c>
      <c r="H7357">
        <v>4230</v>
      </c>
      <c r="I7357">
        <v>3051</v>
      </c>
      <c r="J7357">
        <v>4899</v>
      </c>
      <c r="K7357">
        <v>914</v>
      </c>
      <c r="L7357">
        <v>19</v>
      </c>
      <c r="M7357">
        <v>0</v>
      </c>
      <c r="N7357">
        <v>0</v>
      </c>
      <c r="O7357">
        <v>0</v>
      </c>
      <c r="P7357">
        <v>90</v>
      </c>
      <c r="Q7357">
        <v>0</v>
      </c>
      <c r="R7357">
        <v>0</v>
      </c>
      <c r="S7357">
        <v>0</v>
      </c>
      <c r="T7357">
        <v>0</v>
      </c>
      <c r="U7357">
        <f>IF(filestat1[[#This Row],[English%]]&gt;97,1,0)</f>
        <v>0</v>
      </c>
    </row>
    <row r="7358" spans="1:21">
      <c r="A7358" t="s">
        <v>116570</v>
      </c>
      <c r="B7358">
        <v>42</v>
      </c>
      <c r="C7358">
        <v>1399</v>
      </c>
      <c r="D7358">
        <v>1383</v>
      </c>
      <c r="E7358">
        <v>176</v>
      </c>
      <c r="F7358">
        <v>0</v>
      </c>
      <c r="G7358">
        <v>24263</v>
      </c>
      <c r="H7358">
        <v>1490</v>
      </c>
      <c r="I7358">
        <v>3147</v>
      </c>
      <c r="J7358">
        <v>3330</v>
      </c>
      <c r="K7358">
        <v>219</v>
      </c>
      <c r="L7358">
        <v>7</v>
      </c>
      <c r="M7358">
        <v>0</v>
      </c>
      <c r="N7358">
        <v>0</v>
      </c>
      <c r="O7358">
        <v>0</v>
      </c>
      <c r="P7358">
        <v>292</v>
      </c>
      <c r="Q7358">
        <v>0</v>
      </c>
      <c r="R7358">
        <v>0</v>
      </c>
      <c r="S7358">
        <v>0</v>
      </c>
      <c r="T7358">
        <v>0</v>
      </c>
      <c r="U7358">
        <f>IF(filestat1[[#This Row],[English%]]&gt;97,1,0)</f>
        <v>0</v>
      </c>
    </row>
    <row r="7359" spans="1:21">
      <c r="A7359" t="s">
        <v>116574</v>
      </c>
      <c r="B7359">
        <v>32</v>
      </c>
      <c r="C7359">
        <v>954</v>
      </c>
      <c r="D7359">
        <v>798</v>
      </c>
      <c r="E7359">
        <v>59</v>
      </c>
      <c r="F7359">
        <v>0</v>
      </c>
      <c r="G7359">
        <v>11741</v>
      </c>
      <c r="H7359">
        <v>757</v>
      </c>
      <c r="I7359">
        <v>5063</v>
      </c>
      <c r="J7359">
        <v>2034</v>
      </c>
      <c r="K7359">
        <v>121</v>
      </c>
      <c r="L7359">
        <v>6</v>
      </c>
      <c r="M7359">
        <v>0</v>
      </c>
      <c r="N7359">
        <v>0</v>
      </c>
      <c r="O7359">
        <v>0</v>
      </c>
      <c r="P7359">
        <v>103</v>
      </c>
      <c r="Q7359">
        <v>0</v>
      </c>
      <c r="R7359">
        <v>0</v>
      </c>
      <c r="S7359">
        <v>0</v>
      </c>
      <c r="T7359">
        <v>0</v>
      </c>
      <c r="U7359">
        <f>IF(filestat1[[#This Row],[English%]]&gt;97,1,0)</f>
        <v>0</v>
      </c>
    </row>
    <row r="7360" spans="1:21">
      <c r="A7360" t="s">
        <v>116579</v>
      </c>
      <c r="B7360">
        <v>22</v>
      </c>
      <c r="C7360">
        <v>909</v>
      </c>
      <c r="D7360">
        <v>820</v>
      </c>
      <c r="E7360">
        <v>59</v>
      </c>
      <c r="F7360">
        <v>0</v>
      </c>
      <c r="G7360">
        <v>8423</v>
      </c>
      <c r="H7360">
        <v>1382</v>
      </c>
      <c r="I7360">
        <v>2536</v>
      </c>
      <c r="J7360">
        <v>1300</v>
      </c>
      <c r="K7360">
        <v>73</v>
      </c>
      <c r="L7360">
        <v>6</v>
      </c>
      <c r="M7360">
        <v>0</v>
      </c>
      <c r="N7360">
        <v>0</v>
      </c>
      <c r="O7360">
        <v>0</v>
      </c>
      <c r="P7360">
        <v>173</v>
      </c>
      <c r="Q7360">
        <v>0</v>
      </c>
      <c r="R7360">
        <v>0</v>
      </c>
      <c r="S7360">
        <v>0</v>
      </c>
      <c r="T7360">
        <v>0</v>
      </c>
      <c r="U7360">
        <f>IF(filestat1[[#This Row],[English%]]&gt;97,1,0)</f>
        <v>0</v>
      </c>
    </row>
    <row r="7361" spans="1:21">
      <c r="A7361" t="s">
        <v>116583</v>
      </c>
      <c r="B7361">
        <v>12</v>
      </c>
      <c r="C7361">
        <v>697</v>
      </c>
      <c r="D7361">
        <v>3902</v>
      </c>
      <c r="E7361">
        <v>22342</v>
      </c>
      <c r="F7361">
        <v>0</v>
      </c>
      <c r="G7361">
        <v>0</v>
      </c>
      <c r="H7361">
        <v>647</v>
      </c>
      <c r="I7361">
        <v>777</v>
      </c>
      <c r="J7361">
        <v>3894</v>
      </c>
      <c r="K7361">
        <v>3794</v>
      </c>
      <c r="L7361">
        <v>97</v>
      </c>
      <c r="M7361">
        <v>0</v>
      </c>
      <c r="N7361">
        <v>0</v>
      </c>
      <c r="O7361">
        <v>0</v>
      </c>
      <c r="P7361">
        <v>79</v>
      </c>
      <c r="Q7361">
        <v>0</v>
      </c>
      <c r="R7361">
        <v>0</v>
      </c>
      <c r="S7361">
        <v>0</v>
      </c>
      <c r="T7361">
        <v>0</v>
      </c>
      <c r="U7361">
        <f>IF(filestat1[[#This Row],[English%]]&gt;97,1,0)</f>
        <v>0</v>
      </c>
    </row>
    <row r="7362" spans="1:21">
      <c r="A7362" t="s">
        <v>116588</v>
      </c>
      <c r="B7362">
        <v>148</v>
      </c>
      <c r="C7362">
        <v>7400</v>
      </c>
      <c r="D7362">
        <v>37103</v>
      </c>
      <c r="E7362">
        <v>186275</v>
      </c>
      <c r="F7362">
        <v>8673</v>
      </c>
      <c r="G7362">
        <v>0</v>
      </c>
      <c r="H7362">
        <v>9668</v>
      </c>
      <c r="I7362">
        <v>7766</v>
      </c>
      <c r="J7362">
        <v>35827</v>
      </c>
      <c r="K7362">
        <v>21189</v>
      </c>
      <c r="L7362">
        <v>59</v>
      </c>
      <c r="M7362">
        <v>0</v>
      </c>
      <c r="N7362">
        <v>0</v>
      </c>
      <c r="O7362">
        <v>0</v>
      </c>
      <c r="P7362">
        <v>763</v>
      </c>
      <c r="Q7362">
        <v>0</v>
      </c>
      <c r="R7362">
        <v>0</v>
      </c>
      <c r="S7362">
        <v>0</v>
      </c>
      <c r="T7362">
        <v>0</v>
      </c>
      <c r="U7362">
        <f>IF(filestat1[[#This Row],[English%]]&gt;97,1,0)</f>
        <v>0</v>
      </c>
    </row>
    <row r="7363" spans="1:21">
      <c r="A7363" t="s">
        <v>116599</v>
      </c>
      <c r="B7363">
        <v>7</v>
      </c>
      <c r="C7363">
        <v>231</v>
      </c>
      <c r="D7363">
        <v>184</v>
      </c>
      <c r="E7363">
        <v>61</v>
      </c>
      <c r="F7363">
        <v>0</v>
      </c>
      <c r="G7363">
        <v>5408</v>
      </c>
      <c r="H7363">
        <v>255</v>
      </c>
      <c r="I7363">
        <v>623</v>
      </c>
      <c r="J7363">
        <v>757</v>
      </c>
      <c r="K7363">
        <v>12</v>
      </c>
      <c r="L7363">
        <v>2</v>
      </c>
      <c r="M7363">
        <v>0</v>
      </c>
      <c r="N7363">
        <v>0</v>
      </c>
      <c r="O7363">
        <v>0</v>
      </c>
      <c r="P7363">
        <v>16</v>
      </c>
      <c r="Q7363">
        <v>0</v>
      </c>
      <c r="R7363">
        <v>0</v>
      </c>
      <c r="S7363">
        <v>0</v>
      </c>
      <c r="T7363">
        <v>0</v>
      </c>
      <c r="U7363">
        <f>IF(filestat1[[#This Row],[English%]]&gt;97,1,0)</f>
        <v>0</v>
      </c>
    </row>
    <row r="7364" spans="1:21">
      <c r="A7364" t="s">
        <v>116604</v>
      </c>
      <c r="B7364">
        <v>37</v>
      </c>
      <c r="C7364">
        <v>37</v>
      </c>
      <c r="D7364">
        <v>0</v>
      </c>
      <c r="E7364">
        <v>0</v>
      </c>
      <c r="F7364">
        <v>0</v>
      </c>
      <c r="G7364">
        <v>0</v>
      </c>
      <c r="H7364">
        <v>0</v>
      </c>
      <c r="I7364">
        <v>0</v>
      </c>
      <c r="J7364">
        <v>0</v>
      </c>
      <c r="K7364">
        <v>0</v>
      </c>
      <c r="M7364">
        <v>0</v>
      </c>
      <c r="N7364">
        <v>0</v>
      </c>
      <c r="O7364">
        <v>0</v>
      </c>
      <c r="P7364">
        <v>38</v>
      </c>
      <c r="Q7364">
        <v>0</v>
      </c>
      <c r="R7364">
        <v>0</v>
      </c>
      <c r="S7364">
        <v>0</v>
      </c>
      <c r="T7364">
        <v>0</v>
      </c>
      <c r="U7364">
        <f>IF(filestat1[[#This Row],[English%]]&gt;97,1,0)</f>
        <v>0</v>
      </c>
    </row>
    <row r="7365" spans="1:21">
      <c r="A7365" t="s">
        <v>116608</v>
      </c>
      <c r="B7365">
        <v>56</v>
      </c>
      <c r="C7365">
        <v>5498</v>
      </c>
      <c r="D7365">
        <v>5355</v>
      </c>
      <c r="E7365">
        <v>1477</v>
      </c>
      <c r="F7365">
        <v>147</v>
      </c>
      <c r="G7365">
        <v>58948</v>
      </c>
      <c r="H7365">
        <v>10528</v>
      </c>
      <c r="I7365">
        <v>6496</v>
      </c>
      <c r="J7365">
        <v>10024</v>
      </c>
      <c r="K7365">
        <v>1251</v>
      </c>
      <c r="L7365">
        <v>12</v>
      </c>
      <c r="M7365">
        <v>0</v>
      </c>
      <c r="N7365">
        <v>0</v>
      </c>
      <c r="O7365">
        <v>0</v>
      </c>
      <c r="P7365">
        <v>78</v>
      </c>
      <c r="Q7365">
        <v>0</v>
      </c>
      <c r="R7365">
        <v>0</v>
      </c>
      <c r="S7365">
        <v>0</v>
      </c>
      <c r="T7365">
        <v>0</v>
      </c>
      <c r="U7365">
        <f>IF(filestat1[[#This Row],[English%]]&gt;97,1,0)</f>
        <v>0</v>
      </c>
    </row>
    <row r="7366" spans="1:21">
      <c r="A7366" t="s">
        <v>116612</v>
      </c>
      <c r="B7366">
        <v>30</v>
      </c>
      <c r="C7366">
        <v>879</v>
      </c>
      <c r="D7366">
        <v>2625</v>
      </c>
      <c r="E7366">
        <v>97</v>
      </c>
      <c r="F7366">
        <v>0</v>
      </c>
      <c r="G7366">
        <v>11432</v>
      </c>
      <c r="H7366">
        <v>975</v>
      </c>
      <c r="I7366">
        <v>2820</v>
      </c>
      <c r="J7366">
        <v>1798</v>
      </c>
      <c r="K7366">
        <v>65</v>
      </c>
      <c r="L7366">
        <v>4</v>
      </c>
      <c r="M7366">
        <v>0</v>
      </c>
      <c r="N7366">
        <v>0</v>
      </c>
      <c r="O7366">
        <v>0</v>
      </c>
      <c r="P7366">
        <v>197</v>
      </c>
      <c r="Q7366">
        <v>0</v>
      </c>
      <c r="R7366">
        <v>0</v>
      </c>
      <c r="S7366">
        <v>0</v>
      </c>
      <c r="T7366">
        <v>0</v>
      </c>
      <c r="U7366">
        <f>IF(filestat1[[#This Row],[English%]]&gt;97,1,0)</f>
        <v>0</v>
      </c>
    </row>
    <row r="7367" spans="1:21">
      <c r="A7367" t="s">
        <v>116616</v>
      </c>
      <c r="B7367">
        <v>108</v>
      </c>
      <c r="C7367">
        <v>3310</v>
      </c>
      <c r="D7367">
        <v>14783</v>
      </c>
      <c r="E7367">
        <v>79514</v>
      </c>
      <c r="F7367">
        <v>1738</v>
      </c>
      <c r="G7367">
        <v>0</v>
      </c>
      <c r="H7367">
        <v>3671</v>
      </c>
      <c r="I7367">
        <v>2126</v>
      </c>
      <c r="J7367">
        <v>14743</v>
      </c>
      <c r="K7367">
        <v>8893</v>
      </c>
      <c r="L7367">
        <v>60</v>
      </c>
      <c r="M7367">
        <v>0</v>
      </c>
      <c r="N7367">
        <v>0</v>
      </c>
      <c r="O7367">
        <v>0</v>
      </c>
      <c r="P7367">
        <v>472</v>
      </c>
      <c r="Q7367">
        <v>0</v>
      </c>
      <c r="R7367">
        <v>0</v>
      </c>
      <c r="S7367">
        <v>0</v>
      </c>
      <c r="T7367">
        <v>0</v>
      </c>
      <c r="U7367">
        <f>IF(filestat1[[#This Row],[English%]]&gt;97,1,0)</f>
        <v>0</v>
      </c>
    </row>
    <row r="7368" spans="1:21">
      <c r="A7368" t="s">
        <v>116630</v>
      </c>
      <c r="B7368">
        <v>204</v>
      </c>
      <c r="C7368">
        <v>15593</v>
      </c>
      <c r="D7368">
        <v>100362</v>
      </c>
      <c r="E7368">
        <v>487067</v>
      </c>
      <c r="F7368">
        <v>157</v>
      </c>
      <c r="G7368">
        <v>0</v>
      </c>
      <c r="H7368">
        <v>63279</v>
      </c>
      <c r="I7368">
        <v>32934</v>
      </c>
      <c r="J7368">
        <v>94381</v>
      </c>
      <c r="K7368">
        <v>90510</v>
      </c>
      <c r="L7368">
        <v>96</v>
      </c>
      <c r="M7368">
        <v>0</v>
      </c>
      <c r="N7368">
        <v>0</v>
      </c>
      <c r="O7368">
        <v>0</v>
      </c>
      <c r="P7368">
        <v>1474</v>
      </c>
      <c r="Q7368">
        <v>0</v>
      </c>
      <c r="R7368">
        <v>0</v>
      </c>
      <c r="S7368">
        <v>0</v>
      </c>
      <c r="T7368">
        <v>0</v>
      </c>
      <c r="U7368">
        <f>IF(filestat1[[#This Row],[English%]]&gt;97,1,0)</f>
        <v>0</v>
      </c>
    </row>
    <row r="7369" spans="1:21">
      <c r="A7369" t="s">
        <v>116634</v>
      </c>
      <c r="B7369">
        <v>21</v>
      </c>
      <c r="C7369">
        <v>581</v>
      </c>
      <c r="D7369">
        <v>521</v>
      </c>
      <c r="E7369">
        <v>35</v>
      </c>
      <c r="F7369">
        <v>0</v>
      </c>
      <c r="G7369">
        <v>10041</v>
      </c>
      <c r="H7369">
        <v>842</v>
      </c>
      <c r="I7369">
        <v>2288</v>
      </c>
      <c r="J7369">
        <v>1444</v>
      </c>
      <c r="K7369">
        <v>115</v>
      </c>
      <c r="L7369">
        <v>8</v>
      </c>
      <c r="M7369">
        <v>0</v>
      </c>
      <c r="N7369">
        <v>0</v>
      </c>
      <c r="O7369">
        <v>0</v>
      </c>
      <c r="P7369">
        <v>105</v>
      </c>
      <c r="Q7369">
        <v>0</v>
      </c>
      <c r="R7369">
        <v>0</v>
      </c>
      <c r="S7369">
        <v>0</v>
      </c>
      <c r="T7369">
        <v>0</v>
      </c>
      <c r="U7369">
        <f>IF(filestat1[[#This Row],[English%]]&gt;97,1,0)</f>
        <v>0</v>
      </c>
    </row>
    <row r="7370" spans="1:21">
      <c r="A7370" t="s">
        <v>116639</v>
      </c>
      <c r="B7370">
        <v>86</v>
      </c>
      <c r="C7370">
        <v>3421</v>
      </c>
      <c r="D7370">
        <v>4693</v>
      </c>
      <c r="E7370">
        <v>914</v>
      </c>
      <c r="F7370">
        <v>0</v>
      </c>
      <c r="G7370">
        <v>35047</v>
      </c>
      <c r="H7370">
        <v>4848</v>
      </c>
      <c r="I7370">
        <v>7473</v>
      </c>
      <c r="J7370">
        <v>5766</v>
      </c>
      <c r="K7370">
        <v>224</v>
      </c>
      <c r="L7370">
        <v>4</v>
      </c>
      <c r="M7370">
        <v>0</v>
      </c>
      <c r="N7370">
        <v>0</v>
      </c>
      <c r="O7370">
        <v>0</v>
      </c>
      <c r="P7370">
        <v>671</v>
      </c>
      <c r="Q7370">
        <v>0</v>
      </c>
      <c r="R7370">
        <v>0</v>
      </c>
      <c r="S7370">
        <v>0</v>
      </c>
      <c r="T7370">
        <v>0</v>
      </c>
      <c r="U7370">
        <f>IF(filestat1[[#This Row],[English%]]&gt;97,1,0)</f>
        <v>0</v>
      </c>
    </row>
    <row r="7371" spans="1:21">
      <c r="A7371" t="s">
        <v>116643</v>
      </c>
      <c r="B7371">
        <v>84</v>
      </c>
      <c r="C7371">
        <v>2392</v>
      </c>
      <c r="D7371">
        <v>5414</v>
      </c>
      <c r="E7371">
        <v>2128</v>
      </c>
      <c r="F7371">
        <v>1</v>
      </c>
      <c r="G7371">
        <v>35648</v>
      </c>
      <c r="H7371">
        <v>4269</v>
      </c>
      <c r="I7371">
        <v>11921</v>
      </c>
      <c r="J7371">
        <v>5767</v>
      </c>
      <c r="K7371">
        <v>632</v>
      </c>
      <c r="L7371">
        <v>11</v>
      </c>
      <c r="M7371">
        <v>0</v>
      </c>
      <c r="N7371">
        <v>0</v>
      </c>
      <c r="O7371">
        <v>0</v>
      </c>
      <c r="P7371">
        <v>317</v>
      </c>
      <c r="Q7371">
        <v>0</v>
      </c>
      <c r="R7371">
        <v>0</v>
      </c>
      <c r="S7371">
        <v>0</v>
      </c>
      <c r="T7371">
        <v>0</v>
      </c>
      <c r="U7371">
        <f>IF(filestat1[[#This Row],[English%]]&gt;97,1,0)</f>
        <v>0</v>
      </c>
    </row>
    <row r="7372" spans="1:21">
      <c r="A7372" t="s">
        <v>116647</v>
      </c>
      <c r="B7372">
        <v>76</v>
      </c>
      <c r="C7372">
        <v>2525</v>
      </c>
      <c r="D7372">
        <v>5132</v>
      </c>
      <c r="E7372">
        <v>859</v>
      </c>
      <c r="F7372">
        <v>0</v>
      </c>
      <c r="G7372">
        <v>46947</v>
      </c>
      <c r="H7372">
        <v>5736</v>
      </c>
      <c r="I7372">
        <v>7670</v>
      </c>
      <c r="J7372">
        <v>7660</v>
      </c>
      <c r="K7372">
        <v>584</v>
      </c>
      <c r="L7372">
        <v>8</v>
      </c>
      <c r="M7372">
        <v>0</v>
      </c>
      <c r="N7372">
        <v>0</v>
      </c>
      <c r="O7372">
        <v>0</v>
      </c>
      <c r="P7372">
        <v>320</v>
      </c>
      <c r="Q7372">
        <v>0</v>
      </c>
      <c r="R7372">
        <v>0</v>
      </c>
      <c r="S7372">
        <v>0</v>
      </c>
      <c r="T7372">
        <v>0</v>
      </c>
      <c r="U7372">
        <f>IF(filestat1[[#This Row],[English%]]&gt;97,1,0)</f>
        <v>0</v>
      </c>
    </row>
    <row r="7373" spans="1:21">
      <c r="A7373" t="s">
        <v>116666</v>
      </c>
      <c r="B7373">
        <v>46</v>
      </c>
      <c r="C7373">
        <v>2132</v>
      </c>
      <c r="D7373">
        <v>3037</v>
      </c>
      <c r="E7373">
        <v>635</v>
      </c>
      <c r="F7373">
        <v>0</v>
      </c>
      <c r="G7373">
        <v>26845</v>
      </c>
      <c r="H7373">
        <v>3118</v>
      </c>
      <c r="I7373">
        <v>5977</v>
      </c>
      <c r="J7373">
        <v>4938</v>
      </c>
      <c r="K7373">
        <v>569</v>
      </c>
      <c r="L7373">
        <v>12</v>
      </c>
      <c r="M7373">
        <v>0</v>
      </c>
      <c r="N7373">
        <v>0</v>
      </c>
      <c r="O7373">
        <v>0</v>
      </c>
      <c r="P7373">
        <v>222</v>
      </c>
      <c r="Q7373">
        <v>0</v>
      </c>
      <c r="R7373">
        <v>0</v>
      </c>
      <c r="S7373">
        <v>0</v>
      </c>
      <c r="T7373">
        <v>0</v>
      </c>
      <c r="U7373">
        <f>IF(filestat1[[#This Row],[English%]]&gt;97,1,0)</f>
        <v>0</v>
      </c>
    </row>
    <row r="7374" spans="1:21">
      <c r="A7374" t="s">
        <v>116670</v>
      </c>
      <c r="B7374">
        <v>65</v>
      </c>
      <c r="C7374">
        <v>2784</v>
      </c>
      <c r="D7374">
        <v>4701</v>
      </c>
      <c r="E7374">
        <v>752</v>
      </c>
      <c r="F7374">
        <v>0</v>
      </c>
      <c r="G7374">
        <v>65690</v>
      </c>
      <c r="H7374">
        <v>5378</v>
      </c>
      <c r="I7374">
        <v>17876</v>
      </c>
      <c r="J7374">
        <v>8609</v>
      </c>
      <c r="K7374">
        <v>224</v>
      </c>
      <c r="L7374">
        <v>3</v>
      </c>
      <c r="M7374">
        <v>0</v>
      </c>
      <c r="N7374">
        <v>0</v>
      </c>
      <c r="O7374">
        <v>0</v>
      </c>
      <c r="P7374">
        <v>236</v>
      </c>
      <c r="Q7374">
        <v>0</v>
      </c>
      <c r="R7374">
        <v>0</v>
      </c>
      <c r="S7374">
        <v>0</v>
      </c>
      <c r="T7374">
        <v>0</v>
      </c>
      <c r="U7374">
        <f>IF(filestat1[[#This Row],[English%]]&gt;97,1,0)</f>
        <v>0</v>
      </c>
    </row>
    <row r="7375" spans="1:21">
      <c r="A7375" t="s">
        <v>116674</v>
      </c>
      <c r="B7375">
        <v>25</v>
      </c>
      <c r="C7375">
        <v>749</v>
      </c>
      <c r="D7375">
        <v>906</v>
      </c>
      <c r="E7375">
        <v>28</v>
      </c>
      <c r="F7375">
        <v>0</v>
      </c>
      <c r="G7375">
        <v>6718</v>
      </c>
      <c r="H7375">
        <v>541</v>
      </c>
      <c r="I7375">
        <v>786</v>
      </c>
      <c r="J7375">
        <v>1001</v>
      </c>
      <c r="K7375">
        <v>15</v>
      </c>
      <c r="L7375">
        <v>1</v>
      </c>
      <c r="M7375">
        <v>0</v>
      </c>
      <c r="N7375">
        <v>0</v>
      </c>
      <c r="O7375">
        <v>0</v>
      </c>
      <c r="P7375">
        <v>381</v>
      </c>
      <c r="Q7375">
        <v>0</v>
      </c>
      <c r="R7375">
        <v>0</v>
      </c>
      <c r="S7375">
        <v>0</v>
      </c>
      <c r="T7375">
        <v>0</v>
      </c>
      <c r="U7375">
        <f>IF(filestat1[[#This Row],[English%]]&gt;97,1,0)</f>
        <v>0</v>
      </c>
    </row>
    <row r="7376" spans="1:21">
      <c r="A7376" t="s">
        <v>116690</v>
      </c>
      <c r="B7376">
        <v>46</v>
      </c>
      <c r="C7376">
        <v>4027</v>
      </c>
      <c r="D7376">
        <v>22176</v>
      </c>
      <c r="E7376">
        <v>130555</v>
      </c>
      <c r="F7376">
        <v>3</v>
      </c>
      <c r="G7376">
        <v>2</v>
      </c>
      <c r="H7376">
        <v>3712</v>
      </c>
      <c r="I7376">
        <v>3805</v>
      </c>
      <c r="J7376">
        <v>22882</v>
      </c>
      <c r="K7376">
        <v>22687</v>
      </c>
      <c r="L7376">
        <v>99</v>
      </c>
      <c r="M7376">
        <v>0</v>
      </c>
      <c r="N7376">
        <v>0</v>
      </c>
      <c r="O7376">
        <v>0</v>
      </c>
      <c r="P7376">
        <v>383</v>
      </c>
      <c r="Q7376">
        <v>0</v>
      </c>
      <c r="R7376">
        <v>0</v>
      </c>
      <c r="S7376">
        <v>0</v>
      </c>
      <c r="T7376">
        <v>0</v>
      </c>
      <c r="U7376">
        <f>IF(filestat1[[#This Row],[English%]]&gt;97,1,0)</f>
        <v>1</v>
      </c>
    </row>
    <row r="7377" spans="1:21">
      <c r="A7377" t="s">
        <v>116696</v>
      </c>
      <c r="B7377">
        <v>117</v>
      </c>
      <c r="C7377">
        <v>5948</v>
      </c>
      <c r="D7377">
        <v>7708</v>
      </c>
      <c r="E7377">
        <v>6228</v>
      </c>
      <c r="F7377">
        <v>475</v>
      </c>
      <c r="G7377">
        <v>58575</v>
      </c>
      <c r="H7377">
        <v>10745</v>
      </c>
      <c r="I7377">
        <v>6867</v>
      </c>
      <c r="J7377">
        <v>10587</v>
      </c>
      <c r="K7377">
        <v>1558</v>
      </c>
      <c r="L7377">
        <v>15</v>
      </c>
      <c r="M7377">
        <v>0</v>
      </c>
      <c r="N7377">
        <v>0</v>
      </c>
      <c r="O7377">
        <v>0</v>
      </c>
      <c r="P7377">
        <v>251</v>
      </c>
      <c r="Q7377">
        <v>0</v>
      </c>
      <c r="R7377">
        <v>0</v>
      </c>
      <c r="S7377">
        <v>0</v>
      </c>
      <c r="T7377">
        <v>0</v>
      </c>
      <c r="U7377">
        <f>IF(filestat1[[#This Row],[English%]]&gt;97,1,0)</f>
        <v>0</v>
      </c>
    </row>
    <row r="7378" spans="1:21">
      <c r="A7378" t="s">
        <v>116704</v>
      </c>
      <c r="B7378">
        <v>38</v>
      </c>
      <c r="C7378">
        <v>2208</v>
      </c>
      <c r="D7378">
        <v>7638</v>
      </c>
      <c r="E7378">
        <v>558</v>
      </c>
      <c r="F7378">
        <v>40</v>
      </c>
      <c r="G7378">
        <v>34251</v>
      </c>
      <c r="H7378">
        <v>2911</v>
      </c>
      <c r="I7378">
        <v>4380</v>
      </c>
      <c r="J7378">
        <v>5619</v>
      </c>
      <c r="K7378">
        <v>403</v>
      </c>
      <c r="L7378">
        <v>7</v>
      </c>
      <c r="M7378">
        <v>0</v>
      </c>
      <c r="N7378">
        <v>0</v>
      </c>
      <c r="O7378">
        <v>0</v>
      </c>
      <c r="P7378">
        <v>44</v>
      </c>
      <c r="Q7378">
        <v>0</v>
      </c>
      <c r="R7378">
        <v>0</v>
      </c>
      <c r="S7378">
        <v>0</v>
      </c>
      <c r="T7378">
        <v>0</v>
      </c>
      <c r="U7378">
        <f>IF(filestat1[[#This Row],[English%]]&gt;97,1,0)</f>
        <v>0</v>
      </c>
    </row>
    <row r="7379" spans="1:21">
      <c r="A7379" t="s">
        <v>116709</v>
      </c>
      <c r="B7379">
        <v>43</v>
      </c>
      <c r="C7379">
        <v>2333</v>
      </c>
      <c r="D7379">
        <v>1863</v>
      </c>
      <c r="E7379">
        <v>693</v>
      </c>
      <c r="F7379">
        <v>0</v>
      </c>
      <c r="G7379">
        <v>33152</v>
      </c>
      <c r="H7379">
        <v>3243</v>
      </c>
      <c r="I7379">
        <v>3587</v>
      </c>
      <c r="J7379">
        <v>5156</v>
      </c>
      <c r="K7379">
        <v>513</v>
      </c>
      <c r="L7379">
        <v>10</v>
      </c>
      <c r="M7379">
        <v>0</v>
      </c>
      <c r="N7379">
        <v>0</v>
      </c>
      <c r="O7379">
        <v>0</v>
      </c>
      <c r="P7379">
        <v>53</v>
      </c>
      <c r="Q7379">
        <v>0</v>
      </c>
      <c r="R7379">
        <v>0</v>
      </c>
      <c r="S7379">
        <v>0</v>
      </c>
      <c r="T7379">
        <v>0</v>
      </c>
      <c r="U7379">
        <f>IF(filestat1[[#This Row],[English%]]&gt;97,1,0)</f>
        <v>0</v>
      </c>
    </row>
    <row r="7380" spans="1:21">
      <c r="A7380" t="s">
        <v>116713</v>
      </c>
      <c r="B7380">
        <v>76</v>
      </c>
      <c r="C7380">
        <v>2078</v>
      </c>
      <c r="D7380">
        <v>679</v>
      </c>
      <c r="E7380">
        <v>351</v>
      </c>
      <c r="F7380">
        <v>0</v>
      </c>
      <c r="G7380">
        <v>27149</v>
      </c>
      <c r="H7380">
        <v>2762</v>
      </c>
      <c r="I7380">
        <v>3184</v>
      </c>
      <c r="J7380">
        <v>4601</v>
      </c>
      <c r="K7380">
        <v>475</v>
      </c>
      <c r="L7380">
        <v>10</v>
      </c>
      <c r="M7380">
        <v>0</v>
      </c>
      <c r="N7380">
        <v>0</v>
      </c>
      <c r="O7380">
        <v>0</v>
      </c>
      <c r="P7380">
        <v>80</v>
      </c>
      <c r="Q7380">
        <v>0</v>
      </c>
      <c r="R7380">
        <v>0</v>
      </c>
      <c r="S7380">
        <v>0</v>
      </c>
      <c r="T7380">
        <v>0</v>
      </c>
      <c r="U7380">
        <f>IF(filestat1[[#This Row],[English%]]&gt;97,1,0)</f>
        <v>0</v>
      </c>
    </row>
    <row r="7381" spans="1:21">
      <c r="A7381" t="s">
        <v>116736</v>
      </c>
      <c r="B7381">
        <v>51</v>
      </c>
      <c r="C7381">
        <v>1683</v>
      </c>
      <c r="D7381">
        <v>1943</v>
      </c>
      <c r="E7381">
        <v>111</v>
      </c>
      <c r="F7381">
        <v>0</v>
      </c>
      <c r="G7381">
        <v>17839</v>
      </c>
      <c r="H7381">
        <v>1750</v>
      </c>
      <c r="I7381">
        <v>5970</v>
      </c>
      <c r="J7381">
        <v>3190</v>
      </c>
      <c r="K7381">
        <v>45</v>
      </c>
      <c r="L7381">
        <v>1</v>
      </c>
      <c r="M7381">
        <v>0</v>
      </c>
      <c r="N7381">
        <v>0</v>
      </c>
      <c r="O7381">
        <v>0</v>
      </c>
      <c r="P7381">
        <v>266</v>
      </c>
      <c r="Q7381">
        <v>0</v>
      </c>
      <c r="R7381">
        <v>0</v>
      </c>
      <c r="S7381">
        <v>0</v>
      </c>
      <c r="T7381">
        <v>0</v>
      </c>
      <c r="U7381">
        <f>IF(filestat1[[#This Row],[English%]]&gt;97,1,0)</f>
        <v>0</v>
      </c>
    </row>
    <row r="7382" spans="1:21">
      <c r="A7382" t="s">
        <v>116750</v>
      </c>
      <c r="B7382">
        <v>11</v>
      </c>
      <c r="C7382">
        <v>304</v>
      </c>
      <c r="D7382">
        <v>221</v>
      </c>
      <c r="E7382">
        <v>110</v>
      </c>
      <c r="F7382">
        <v>0</v>
      </c>
      <c r="G7382">
        <v>7528</v>
      </c>
      <c r="H7382">
        <v>399</v>
      </c>
      <c r="I7382">
        <v>876</v>
      </c>
      <c r="J7382">
        <v>1083</v>
      </c>
      <c r="K7382">
        <v>57</v>
      </c>
      <c r="L7382">
        <v>5</v>
      </c>
      <c r="M7382">
        <v>0</v>
      </c>
      <c r="N7382">
        <v>0</v>
      </c>
      <c r="O7382">
        <v>0</v>
      </c>
      <c r="P7382">
        <v>23</v>
      </c>
      <c r="Q7382">
        <v>0</v>
      </c>
      <c r="R7382">
        <v>0</v>
      </c>
      <c r="S7382">
        <v>0</v>
      </c>
      <c r="T7382">
        <v>0</v>
      </c>
      <c r="U7382">
        <f>IF(filestat1[[#This Row],[English%]]&gt;97,1,0)</f>
        <v>0</v>
      </c>
    </row>
    <row r="7383" spans="1:21">
      <c r="A7383" t="s">
        <v>116759</v>
      </c>
      <c r="B7383">
        <v>24</v>
      </c>
      <c r="C7383">
        <v>776</v>
      </c>
      <c r="D7383">
        <v>2577</v>
      </c>
      <c r="E7383">
        <v>90</v>
      </c>
      <c r="F7383">
        <v>0</v>
      </c>
      <c r="G7383">
        <v>10749</v>
      </c>
      <c r="H7383">
        <v>830</v>
      </c>
      <c r="I7383">
        <v>2448</v>
      </c>
      <c r="J7383">
        <v>1768</v>
      </c>
      <c r="K7383">
        <v>82</v>
      </c>
      <c r="L7383">
        <v>5</v>
      </c>
      <c r="M7383">
        <v>0</v>
      </c>
      <c r="N7383">
        <v>0</v>
      </c>
      <c r="O7383">
        <v>0</v>
      </c>
      <c r="P7383">
        <v>79</v>
      </c>
      <c r="Q7383">
        <v>0</v>
      </c>
      <c r="R7383">
        <v>0</v>
      </c>
      <c r="S7383">
        <v>0</v>
      </c>
      <c r="T7383">
        <v>0</v>
      </c>
      <c r="U7383">
        <f>IF(filestat1[[#This Row],[English%]]&gt;97,1,0)</f>
        <v>0</v>
      </c>
    </row>
    <row r="7384" spans="1:21">
      <c r="A7384" t="s">
        <v>116764</v>
      </c>
      <c r="B7384">
        <v>42</v>
      </c>
      <c r="C7384">
        <v>2754</v>
      </c>
      <c r="D7384">
        <v>3547</v>
      </c>
      <c r="E7384">
        <v>482</v>
      </c>
      <c r="F7384">
        <v>0</v>
      </c>
      <c r="G7384">
        <v>36956</v>
      </c>
      <c r="H7384">
        <v>4076</v>
      </c>
      <c r="I7384">
        <v>4762</v>
      </c>
      <c r="J7384">
        <v>6322</v>
      </c>
      <c r="K7384">
        <v>403</v>
      </c>
      <c r="L7384">
        <v>6</v>
      </c>
      <c r="M7384">
        <v>0</v>
      </c>
      <c r="N7384">
        <v>0</v>
      </c>
      <c r="O7384">
        <v>0</v>
      </c>
      <c r="P7384">
        <v>52</v>
      </c>
      <c r="Q7384">
        <v>0</v>
      </c>
      <c r="R7384">
        <v>0</v>
      </c>
      <c r="S7384">
        <v>0</v>
      </c>
      <c r="T7384">
        <v>0</v>
      </c>
      <c r="U7384">
        <f>IF(filestat1[[#This Row],[English%]]&gt;97,1,0)</f>
        <v>0</v>
      </c>
    </row>
    <row r="7385" spans="1:21">
      <c r="A7385" t="s">
        <v>116768</v>
      </c>
      <c r="B7385">
        <v>119</v>
      </c>
      <c r="C7385">
        <v>3233</v>
      </c>
      <c r="D7385">
        <v>4231</v>
      </c>
      <c r="E7385">
        <v>1119</v>
      </c>
      <c r="F7385">
        <v>6</v>
      </c>
      <c r="G7385">
        <v>47276</v>
      </c>
      <c r="H7385">
        <v>3742</v>
      </c>
      <c r="I7385">
        <v>7568</v>
      </c>
      <c r="J7385">
        <v>6856</v>
      </c>
      <c r="K7385">
        <v>386</v>
      </c>
      <c r="L7385">
        <v>6</v>
      </c>
      <c r="M7385">
        <v>0</v>
      </c>
      <c r="N7385">
        <v>0</v>
      </c>
      <c r="O7385">
        <v>0</v>
      </c>
      <c r="P7385">
        <v>706</v>
      </c>
      <c r="Q7385">
        <v>0</v>
      </c>
      <c r="R7385">
        <v>0</v>
      </c>
      <c r="S7385">
        <v>0</v>
      </c>
      <c r="T7385">
        <v>0</v>
      </c>
      <c r="U7385">
        <f>IF(filestat1[[#This Row],[English%]]&gt;97,1,0)</f>
        <v>0</v>
      </c>
    </row>
    <row r="7386" spans="1:21">
      <c r="A7386" t="s">
        <v>116772</v>
      </c>
      <c r="B7386">
        <v>18</v>
      </c>
      <c r="C7386">
        <v>526</v>
      </c>
      <c r="D7386">
        <v>403</v>
      </c>
      <c r="E7386">
        <v>25</v>
      </c>
      <c r="F7386">
        <v>0</v>
      </c>
      <c r="G7386">
        <v>11474</v>
      </c>
      <c r="H7386">
        <v>424</v>
      </c>
      <c r="I7386">
        <v>2212</v>
      </c>
      <c r="J7386">
        <v>1577</v>
      </c>
      <c r="K7386">
        <v>36</v>
      </c>
      <c r="L7386">
        <v>2</v>
      </c>
      <c r="M7386">
        <v>0</v>
      </c>
      <c r="N7386">
        <v>0</v>
      </c>
      <c r="O7386">
        <v>0</v>
      </c>
      <c r="P7386">
        <v>64</v>
      </c>
      <c r="Q7386">
        <v>0</v>
      </c>
      <c r="R7386">
        <v>0</v>
      </c>
      <c r="S7386">
        <v>0</v>
      </c>
      <c r="T7386">
        <v>0</v>
      </c>
      <c r="U7386">
        <f>IF(filestat1[[#This Row],[English%]]&gt;97,1,0)</f>
        <v>0</v>
      </c>
    </row>
    <row r="7387" spans="1:21">
      <c r="A7387" t="s">
        <v>116789</v>
      </c>
      <c r="B7387">
        <v>42</v>
      </c>
      <c r="C7387">
        <v>2438</v>
      </c>
      <c r="D7387">
        <v>1645</v>
      </c>
      <c r="E7387">
        <v>1544</v>
      </c>
      <c r="F7387">
        <v>0</v>
      </c>
      <c r="G7387">
        <v>29358</v>
      </c>
      <c r="H7387">
        <v>2096</v>
      </c>
      <c r="I7387">
        <v>2751</v>
      </c>
      <c r="J7387">
        <v>4348</v>
      </c>
      <c r="K7387">
        <v>485</v>
      </c>
      <c r="L7387">
        <v>11</v>
      </c>
      <c r="M7387">
        <v>0</v>
      </c>
      <c r="N7387">
        <v>0</v>
      </c>
      <c r="O7387">
        <v>0</v>
      </c>
      <c r="P7387">
        <v>220</v>
      </c>
      <c r="Q7387">
        <v>0</v>
      </c>
      <c r="R7387">
        <v>0</v>
      </c>
      <c r="S7387">
        <v>0</v>
      </c>
      <c r="T7387">
        <v>0</v>
      </c>
      <c r="U7387">
        <f>IF(filestat1[[#This Row],[English%]]&gt;97,1,0)</f>
        <v>0</v>
      </c>
    </row>
    <row r="7388" spans="1:21">
      <c r="A7388" t="s">
        <v>116793</v>
      </c>
      <c r="B7388">
        <v>64</v>
      </c>
      <c r="C7388">
        <v>2947</v>
      </c>
      <c r="D7388">
        <v>6670</v>
      </c>
      <c r="E7388">
        <v>1513</v>
      </c>
      <c r="F7388">
        <v>0</v>
      </c>
      <c r="G7388">
        <v>27111</v>
      </c>
      <c r="H7388">
        <v>3661</v>
      </c>
      <c r="I7388">
        <v>2819</v>
      </c>
      <c r="J7388">
        <v>4697</v>
      </c>
      <c r="K7388">
        <v>546</v>
      </c>
      <c r="L7388">
        <v>12</v>
      </c>
      <c r="M7388">
        <v>0</v>
      </c>
      <c r="N7388">
        <v>0</v>
      </c>
      <c r="O7388">
        <v>0</v>
      </c>
      <c r="P7388">
        <v>251</v>
      </c>
      <c r="Q7388">
        <v>0</v>
      </c>
      <c r="R7388">
        <v>0</v>
      </c>
      <c r="S7388">
        <v>0</v>
      </c>
      <c r="T7388">
        <v>0</v>
      </c>
      <c r="U7388">
        <f>IF(filestat1[[#This Row],[English%]]&gt;97,1,0)</f>
        <v>0</v>
      </c>
    </row>
    <row r="7389" spans="1:21">
      <c r="A7389" t="s">
        <v>116797</v>
      </c>
      <c r="B7389">
        <v>12</v>
      </c>
      <c r="C7389">
        <v>461</v>
      </c>
      <c r="D7389">
        <v>426</v>
      </c>
      <c r="E7389">
        <v>49</v>
      </c>
      <c r="F7389">
        <v>0</v>
      </c>
      <c r="G7389">
        <v>10019</v>
      </c>
      <c r="H7389">
        <v>290</v>
      </c>
      <c r="I7389">
        <v>1891</v>
      </c>
      <c r="J7389">
        <v>1293</v>
      </c>
      <c r="K7389">
        <v>49</v>
      </c>
      <c r="L7389">
        <v>4</v>
      </c>
      <c r="M7389">
        <v>0</v>
      </c>
      <c r="N7389">
        <v>0</v>
      </c>
      <c r="O7389">
        <v>0</v>
      </c>
      <c r="P7389">
        <v>66</v>
      </c>
      <c r="Q7389">
        <v>0</v>
      </c>
      <c r="R7389">
        <v>0</v>
      </c>
      <c r="S7389">
        <v>0</v>
      </c>
      <c r="T7389">
        <v>0</v>
      </c>
      <c r="U7389">
        <f>IF(filestat1[[#This Row],[English%]]&gt;97,1,0)</f>
        <v>0</v>
      </c>
    </row>
    <row r="7390" spans="1:21">
      <c r="A7390" t="s">
        <v>116802</v>
      </c>
      <c r="B7390">
        <v>102</v>
      </c>
      <c r="C7390">
        <v>3566</v>
      </c>
      <c r="D7390">
        <v>2746</v>
      </c>
      <c r="E7390">
        <v>941</v>
      </c>
      <c r="F7390">
        <v>0</v>
      </c>
      <c r="G7390">
        <v>46184</v>
      </c>
      <c r="H7390">
        <v>4003</v>
      </c>
      <c r="I7390">
        <v>4897</v>
      </c>
      <c r="J7390">
        <v>7208</v>
      </c>
      <c r="K7390">
        <v>380</v>
      </c>
      <c r="L7390">
        <v>5</v>
      </c>
      <c r="M7390">
        <v>0</v>
      </c>
      <c r="N7390">
        <v>0</v>
      </c>
      <c r="O7390">
        <v>0</v>
      </c>
      <c r="P7390">
        <v>103</v>
      </c>
      <c r="Q7390">
        <v>0</v>
      </c>
      <c r="R7390">
        <v>0</v>
      </c>
      <c r="S7390">
        <v>0</v>
      </c>
      <c r="T7390">
        <v>0</v>
      </c>
      <c r="U7390">
        <f>IF(filestat1[[#This Row],[English%]]&gt;97,1,0)</f>
        <v>0</v>
      </c>
    </row>
    <row r="7391" spans="1:21">
      <c r="A7391" t="s">
        <v>116806</v>
      </c>
      <c r="B7391">
        <v>45</v>
      </c>
      <c r="C7391">
        <v>45</v>
      </c>
      <c r="D7391">
        <v>0</v>
      </c>
      <c r="E7391">
        <v>0</v>
      </c>
      <c r="F7391">
        <v>0</v>
      </c>
      <c r="G7391">
        <v>0</v>
      </c>
      <c r="H7391">
        <v>0</v>
      </c>
      <c r="I7391">
        <v>0</v>
      </c>
      <c r="J7391">
        <v>0</v>
      </c>
      <c r="K7391">
        <v>0</v>
      </c>
      <c r="M7391">
        <v>0</v>
      </c>
      <c r="N7391">
        <v>0</v>
      </c>
      <c r="O7391">
        <v>0</v>
      </c>
      <c r="P7391">
        <v>46</v>
      </c>
      <c r="Q7391">
        <v>0</v>
      </c>
      <c r="R7391">
        <v>0</v>
      </c>
      <c r="S7391">
        <v>0</v>
      </c>
      <c r="T7391">
        <v>0</v>
      </c>
      <c r="U7391">
        <f>IF(filestat1[[#This Row],[English%]]&gt;97,1,0)</f>
        <v>0</v>
      </c>
    </row>
    <row r="7392" spans="1:21">
      <c r="A7392" t="s">
        <v>116822</v>
      </c>
      <c r="B7392">
        <v>56</v>
      </c>
      <c r="C7392">
        <v>1729</v>
      </c>
      <c r="D7392">
        <v>2346</v>
      </c>
      <c r="E7392">
        <v>267</v>
      </c>
      <c r="F7392">
        <v>0</v>
      </c>
      <c r="G7392">
        <v>27139</v>
      </c>
      <c r="H7392">
        <v>2581</v>
      </c>
      <c r="I7392">
        <v>6177</v>
      </c>
      <c r="J7392">
        <v>4115</v>
      </c>
      <c r="K7392">
        <v>150</v>
      </c>
      <c r="L7392">
        <v>4</v>
      </c>
      <c r="M7392">
        <v>0</v>
      </c>
      <c r="N7392">
        <v>0</v>
      </c>
      <c r="O7392">
        <v>0</v>
      </c>
      <c r="P7392">
        <v>297</v>
      </c>
      <c r="Q7392">
        <v>0</v>
      </c>
      <c r="R7392">
        <v>0</v>
      </c>
      <c r="S7392">
        <v>0</v>
      </c>
      <c r="T7392">
        <v>0</v>
      </c>
      <c r="U7392">
        <f>IF(filestat1[[#This Row],[English%]]&gt;97,1,0)</f>
        <v>0</v>
      </c>
    </row>
    <row r="7393" spans="1:21">
      <c r="A7393" t="s">
        <v>116826</v>
      </c>
      <c r="B7393">
        <v>66</v>
      </c>
      <c r="C7393">
        <v>3972</v>
      </c>
      <c r="D7393">
        <v>2139</v>
      </c>
      <c r="E7393">
        <v>1578</v>
      </c>
      <c r="F7393">
        <v>10</v>
      </c>
      <c r="G7393">
        <v>46109</v>
      </c>
      <c r="H7393">
        <v>8001</v>
      </c>
      <c r="I7393">
        <v>6954</v>
      </c>
      <c r="J7393">
        <v>8012</v>
      </c>
      <c r="K7393">
        <v>1174</v>
      </c>
      <c r="L7393">
        <v>15</v>
      </c>
      <c r="M7393">
        <v>0</v>
      </c>
      <c r="N7393">
        <v>0</v>
      </c>
      <c r="O7393">
        <v>0</v>
      </c>
      <c r="P7393">
        <v>161</v>
      </c>
      <c r="Q7393">
        <v>0</v>
      </c>
      <c r="R7393">
        <v>0</v>
      </c>
      <c r="S7393">
        <v>0</v>
      </c>
      <c r="T7393">
        <v>0</v>
      </c>
      <c r="U7393">
        <f>IF(filestat1[[#This Row],[English%]]&gt;97,1,0)</f>
        <v>0</v>
      </c>
    </row>
    <row r="7394" spans="1:21">
      <c r="A7394" t="s">
        <v>116843</v>
      </c>
      <c r="B7394">
        <v>38</v>
      </c>
      <c r="C7394">
        <v>38</v>
      </c>
      <c r="D7394">
        <v>0</v>
      </c>
      <c r="E7394">
        <v>0</v>
      </c>
      <c r="F7394">
        <v>0</v>
      </c>
      <c r="G7394">
        <v>0</v>
      </c>
      <c r="H7394">
        <v>0</v>
      </c>
      <c r="I7394">
        <v>0</v>
      </c>
      <c r="J7394">
        <v>0</v>
      </c>
      <c r="K7394">
        <v>0</v>
      </c>
      <c r="M7394">
        <v>0</v>
      </c>
      <c r="N7394">
        <v>0</v>
      </c>
      <c r="O7394">
        <v>0</v>
      </c>
      <c r="P7394">
        <v>39</v>
      </c>
      <c r="Q7394">
        <v>0</v>
      </c>
      <c r="R7394">
        <v>0</v>
      </c>
      <c r="S7394">
        <v>0</v>
      </c>
      <c r="T7394">
        <v>0</v>
      </c>
      <c r="U7394">
        <f>IF(filestat1[[#This Row],[English%]]&gt;97,1,0)</f>
        <v>0</v>
      </c>
    </row>
    <row r="7395" spans="1:21">
      <c r="A7395" t="s">
        <v>116851</v>
      </c>
      <c r="B7395">
        <v>14</v>
      </c>
      <c r="C7395">
        <v>429</v>
      </c>
      <c r="D7395">
        <v>1124</v>
      </c>
      <c r="E7395">
        <v>62</v>
      </c>
      <c r="F7395">
        <v>0</v>
      </c>
      <c r="G7395">
        <v>8352</v>
      </c>
      <c r="H7395">
        <v>591</v>
      </c>
      <c r="I7395">
        <v>1035</v>
      </c>
      <c r="J7395">
        <v>1239</v>
      </c>
      <c r="K7395">
        <v>30</v>
      </c>
      <c r="L7395">
        <v>2</v>
      </c>
      <c r="M7395">
        <v>0</v>
      </c>
      <c r="N7395">
        <v>0</v>
      </c>
      <c r="O7395">
        <v>0</v>
      </c>
      <c r="P7395">
        <v>34</v>
      </c>
      <c r="Q7395">
        <v>0</v>
      </c>
      <c r="R7395">
        <v>0</v>
      </c>
      <c r="S7395">
        <v>0</v>
      </c>
      <c r="T7395">
        <v>0</v>
      </c>
      <c r="U7395">
        <f>IF(filestat1[[#This Row],[English%]]&gt;97,1,0)</f>
        <v>0</v>
      </c>
    </row>
    <row r="7396" spans="1:21">
      <c r="A7396" t="s">
        <v>116856</v>
      </c>
      <c r="B7396">
        <v>32</v>
      </c>
      <c r="C7396">
        <v>1909</v>
      </c>
      <c r="D7396">
        <v>1891</v>
      </c>
      <c r="E7396">
        <v>927</v>
      </c>
      <c r="F7396">
        <v>10</v>
      </c>
      <c r="G7396">
        <v>25161</v>
      </c>
      <c r="H7396">
        <v>2293</v>
      </c>
      <c r="I7396">
        <v>2749</v>
      </c>
      <c r="J7396">
        <v>4537</v>
      </c>
      <c r="K7396">
        <v>564</v>
      </c>
      <c r="L7396">
        <v>12</v>
      </c>
      <c r="M7396">
        <v>0</v>
      </c>
      <c r="N7396">
        <v>0</v>
      </c>
      <c r="O7396">
        <v>0</v>
      </c>
      <c r="P7396">
        <v>37</v>
      </c>
      <c r="Q7396">
        <v>0</v>
      </c>
      <c r="R7396">
        <v>0</v>
      </c>
      <c r="S7396">
        <v>0</v>
      </c>
      <c r="T7396">
        <v>0</v>
      </c>
      <c r="U7396">
        <f>IF(filestat1[[#This Row],[English%]]&gt;97,1,0)</f>
        <v>0</v>
      </c>
    </row>
    <row r="7397" spans="1:21">
      <c r="A7397" t="s">
        <v>116864</v>
      </c>
      <c r="B7397">
        <v>68</v>
      </c>
      <c r="C7397">
        <v>3249</v>
      </c>
      <c r="D7397">
        <v>1021</v>
      </c>
      <c r="E7397">
        <v>1057</v>
      </c>
      <c r="F7397">
        <v>0</v>
      </c>
      <c r="G7397">
        <v>37745</v>
      </c>
      <c r="H7397">
        <v>4042</v>
      </c>
      <c r="I7397">
        <v>4014</v>
      </c>
      <c r="J7397">
        <v>6390</v>
      </c>
      <c r="K7397">
        <v>861</v>
      </c>
      <c r="L7397">
        <v>13</v>
      </c>
      <c r="M7397">
        <v>0</v>
      </c>
      <c r="N7397">
        <v>0</v>
      </c>
      <c r="O7397">
        <v>0</v>
      </c>
      <c r="P7397">
        <v>69</v>
      </c>
      <c r="Q7397">
        <v>0</v>
      </c>
      <c r="R7397">
        <v>0</v>
      </c>
      <c r="S7397">
        <v>0</v>
      </c>
      <c r="T7397">
        <v>0</v>
      </c>
      <c r="U7397">
        <f>IF(filestat1[[#This Row],[English%]]&gt;97,1,0)</f>
        <v>0</v>
      </c>
    </row>
    <row r="7398" spans="1:21">
      <c r="A7398" t="s">
        <v>116868</v>
      </c>
      <c r="B7398">
        <v>71</v>
      </c>
      <c r="C7398">
        <v>4687</v>
      </c>
      <c r="D7398">
        <v>20295</v>
      </c>
      <c r="E7398">
        <v>109824</v>
      </c>
      <c r="F7398">
        <v>9</v>
      </c>
      <c r="G7398">
        <v>48</v>
      </c>
      <c r="H7398">
        <v>6051</v>
      </c>
      <c r="I7398">
        <v>3569</v>
      </c>
      <c r="J7398">
        <v>20558</v>
      </c>
      <c r="K7398">
        <v>20161</v>
      </c>
      <c r="L7398">
        <v>98</v>
      </c>
      <c r="M7398">
        <v>0</v>
      </c>
      <c r="N7398">
        <v>0</v>
      </c>
      <c r="O7398">
        <v>0</v>
      </c>
      <c r="P7398">
        <v>517</v>
      </c>
      <c r="Q7398">
        <v>0</v>
      </c>
      <c r="R7398">
        <v>0</v>
      </c>
      <c r="S7398">
        <v>0</v>
      </c>
      <c r="T7398">
        <v>0</v>
      </c>
      <c r="U7398">
        <f>IF(filestat1[[#This Row],[English%]]&gt;97,1,0)</f>
        <v>1</v>
      </c>
    </row>
    <row r="7399" spans="1:21">
      <c r="A7399" t="s">
        <v>116872</v>
      </c>
      <c r="B7399">
        <v>18</v>
      </c>
      <c r="C7399">
        <v>396</v>
      </c>
      <c r="D7399">
        <v>178</v>
      </c>
      <c r="E7399">
        <v>57</v>
      </c>
      <c r="F7399">
        <v>0</v>
      </c>
      <c r="G7399">
        <v>8612</v>
      </c>
      <c r="H7399">
        <v>545</v>
      </c>
      <c r="I7399">
        <v>946</v>
      </c>
      <c r="J7399">
        <v>1218</v>
      </c>
      <c r="K7399">
        <v>78</v>
      </c>
      <c r="L7399">
        <v>6</v>
      </c>
      <c r="M7399">
        <v>0</v>
      </c>
      <c r="N7399">
        <v>0</v>
      </c>
      <c r="O7399">
        <v>0</v>
      </c>
      <c r="P7399">
        <v>23</v>
      </c>
      <c r="Q7399">
        <v>0</v>
      </c>
      <c r="R7399">
        <v>0</v>
      </c>
      <c r="S7399">
        <v>0</v>
      </c>
      <c r="T7399">
        <v>0</v>
      </c>
      <c r="U7399">
        <f>IF(filestat1[[#This Row],[English%]]&gt;97,1,0)</f>
        <v>0</v>
      </c>
    </row>
    <row r="7400" spans="1:21">
      <c r="A7400" t="s">
        <v>116881</v>
      </c>
      <c r="B7400">
        <v>17</v>
      </c>
      <c r="C7400">
        <v>422</v>
      </c>
      <c r="D7400">
        <v>652</v>
      </c>
      <c r="E7400">
        <v>29</v>
      </c>
      <c r="F7400">
        <v>0</v>
      </c>
      <c r="G7400">
        <v>7968</v>
      </c>
      <c r="H7400">
        <v>347</v>
      </c>
      <c r="I7400">
        <v>1213</v>
      </c>
      <c r="J7400">
        <v>1204</v>
      </c>
      <c r="K7400">
        <v>36</v>
      </c>
      <c r="L7400">
        <v>3</v>
      </c>
      <c r="M7400">
        <v>0</v>
      </c>
      <c r="N7400">
        <v>0</v>
      </c>
      <c r="O7400">
        <v>0</v>
      </c>
      <c r="P7400">
        <v>65</v>
      </c>
      <c r="Q7400">
        <v>0</v>
      </c>
      <c r="R7400">
        <v>0</v>
      </c>
      <c r="S7400">
        <v>0</v>
      </c>
      <c r="T7400">
        <v>0</v>
      </c>
      <c r="U7400">
        <f>IF(filestat1[[#This Row],[English%]]&gt;97,1,0)</f>
        <v>0</v>
      </c>
    </row>
    <row r="7401" spans="1:21">
      <c r="A7401" t="s">
        <v>116885</v>
      </c>
      <c r="B7401">
        <v>65</v>
      </c>
      <c r="C7401">
        <v>1520</v>
      </c>
      <c r="D7401">
        <v>1731</v>
      </c>
      <c r="E7401">
        <v>350</v>
      </c>
      <c r="F7401">
        <v>0</v>
      </c>
      <c r="G7401">
        <v>23191</v>
      </c>
      <c r="H7401">
        <v>1793</v>
      </c>
      <c r="I7401">
        <v>5627</v>
      </c>
      <c r="J7401">
        <v>3419</v>
      </c>
      <c r="K7401">
        <v>141</v>
      </c>
      <c r="L7401">
        <v>4</v>
      </c>
      <c r="M7401">
        <v>0</v>
      </c>
      <c r="N7401">
        <v>0</v>
      </c>
      <c r="O7401">
        <v>0</v>
      </c>
      <c r="P7401">
        <v>204</v>
      </c>
      <c r="Q7401">
        <v>0</v>
      </c>
      <c r="R7401">
        <v>0</v>
      </c>
      <c r="S7401">
        <v>0</v>
      </c>
      <c r="T7401">
        <v>0</v>
      </c>
      <c r="U7401">
        <f>IF(filestat1[[#This Row],[English%]]&gt;97,1,0)</f>
        <v>0</v>
      </c>
    </row>
    <row r="7402" spans="1:21">
      <c r="A7402" t="s">
        <v>116889</v>
      </c>
      <c r="B7402">
        <v>211</v>
      </c>
      <c r="C7402">
        <v>6723</v>
      </c>
      <c r="D7402">
        <v>10894</v>
      </c>
      <c r="E7402">
        <v>2980</v>
      </c>
      <c r="F7402">
        <v>32</v>
      </c>
      <c r="G7402">
        <v>101594</v>
      </c>
      <c r="H7402">
        <v>28634</v>
      </c>
      <c r="I7402">
        <v>15196</v>
      </c>
      <c r="J7402">
        <v>16796</v>
      </c>
      <c r="K7402">
        <v>2450</v>
      </c>
      <c r="L7402">
        <v>15</v>
      </c>
      <c r="M7402">
        <v>0</v>
      </c>
      <c r="N7402">
        <v>0</v>
      </c>
      <c r="O7402">
        <v>0</v>
      </c>
      <c r="P7402">
        <v>253</v>
      </c>
      <c r="Q7402">
        <v>0</v>
      </c>
      <c r="R7402">
        <v>0</v>
      </c>
      <c r="S7402">
        <v>0</v>
      </c>
      <c r="T7402">
        <v>0</v>
      </c>
      <c r="U7402">
        <f>IF(filestat1[[#This Row],[English%]]&gt;97,1,0)</f>
        <v>0</v>
      </c>
    </row>
    <row r="7403" spans="1:21">
      <c r="A7403" t="s">
        <v>116893</v>
      </c>
      <c r="B7403">
        <v>60</v>
      </c>
      <c r="C7403">
        <v>2905</v>
      </c>
      <c r="D7403">
        <v>22472</v>
      </c>
      <c r="E7403">
        <v>129398</v>
      </c>
      <c r="F7403">
        <v>0</v>
      </c>
      <c r="G7403">
        <v>41</v>
      </c>
      <c r="H7403">
        <v>4815</v>
      </c>
      <c r="I7403">
        <v>4300</v>
      </c>
      <c r="J7403">
        <v>23036</v>
      </c>
      <c r="K7403">
        <v>22890</v>
      </c>
      <c r="L7403">
        <v>99</v>
      </c>
      <c r="M7403">
        <v>0</v>
      </c>
      <c r="N7403">
        <v>0</v>
      </c>
      <c r="O7403">
        <v>0</v>
      </c>
      <c r="P7403">
        <v>238</v>
      </c>
      <c r="Q7403">
        <v>0</v>
      </c>
      <c r="R7403">
        <v>0</v>
      </c>
      <c r="S7403">
        <v>0</v>
      </c>
      <c r="T7403">
        <v>0</v>
      </c>
      <c r="U7403">
        <f>IF(filestat1[[#This Row],[English%]]&gt;97,1,0)</f>
        <v>1</v>
      </c>
    </row>
    <row r="7404" spans="1:21">
      <c r="A7404" t="s">
        <v>116903</v>
      </c>
      <c r="B7404">
        <v>48</v>
      </c>
      <c r="C7404">
        <v>3518</v>
      </c>
      <c r="D7404">
        <v>1472</v>
      </c>
      <c r="E7404">
        <v>2051</v>
      </c>
      <c r="F7404">
        <v>0</v>
      </c>
      <c r="G7404">
        <v>39426</v>
      </c>
      <c r="H7404">
        <v>6354</v>
      </c>
      <c r="I7404">
        <v>4823</v>
      </c>
      <c r="J7404">
        <v>6328</v>
      </c>
      <c r="K7404">
        <v>864</v>
      </c>
      <c r="L7404">
        <v>14</v>
      </c>
      <c r="M7404">
        <v>0</v>
      </c>
      <c r="N7404">
        <v>0</v>
      </c>
      <c r="O7404">
        <v>0</v>
      </c>
      <c r="P7404">
        <v>50</v>
      </c>
      <c r="Q7404">
        <v>0</v>
      </c>
      <c r="R7404">
        <v>0</v>
      </c>
      <c r="S7404">
        <v>0</v>
      </c>
      <c r="T7404">
        <v>0</v>
      </c>
      <c r="U7404">
        <f>IF(filestat1[[#This Row],[English%]]&gt;97,1,0)</f>
        <v>0</v>
      </c>
    </row>
    <row r="7405" spans="1:21">
      <c r="A7405" t="s">
        <v>116922</v>
      </c>
      <c r="B7405">
        <v>33</v>
      </c>
      <c r="C7405">
        <v>1053</v>
      </c>
      <c r="D7405">
        <v>1042</v>
      </c>
      <c r="E7405">
        <v>89</v>
      </c>
      <c r="F7405">
        <v>0</v>
      </c>
      <c r="G7405">
        <v>18079</v>
      </c>
      <c r="H7405">
        <v>1646</v>
      </c>
      <c r="I7405">
        <v>1964</v>
      </c>
      <c r="J7405">
        <v>2979</v>
      </c>
      <c r="K7405">
        <v>108</v>
      </c>
      <c r="L7405">
        <v>4</v>
      </c>
      <c r="M7405">
        <v>0</v>
      </c>
      <c r="N7405">
        <v>0</v>
      </c>
      <c r="O7405">
        <v>0</v>
      </c>
      <c r="P7405">
        <v>47</v>
      </c>
      <c r="Q7405">
        <v>0</v>
      </c>
      <c r="R7405">
        <v>0</v>
      </c>
      <c r="S7405">
        <v>0</v>
      </c>
      <c r="T7405">
        <v>0</v>
      </c>
      <c r="U7405">
        <f>IF(filestat1[[#This Row],[English%]]&gt;97,1,0)</f>
        <v>0</v>
      </c>
    </row>
    <row r="7406" spans="1:21">
      <c r="A7406" t="s">
        <v>116926</v>
      </c>
      <c r="B7406">
        <v>34</v>
      </c>
      <c r="C7406">
        <v>3097</v>
      </c>
      <c r="D7406">
        <v>12673</v>
      </c>
      <c r="E7406">
        <v>74228</v>
      </c>
      <c r="F7406">
        <v>0</v>
      </c>
      <c r="G7406">
        <v>19407</v>
      </c>
      <c r="H7406">
        <v>3260</v>
      </c>
      <c r="I7406">
        <v>4292</v>
      </c>
      <c r="J7406">
        <v>15928</v>
      </c>
      <c r="K7406">
        <v>12842</v>
      </c>
      <c r="L7406">
        <v>81</v>
      </c>
      <c r="M7406">
        <v>0</v>
      </c>
      <c r="N7406">
        <v>0</v>
      </c>
      <c r="O7406">
        <v>0</v>
      </c>
      <c r="P7406">
        <v>212</v>
      </c>
      <c r="Q7406">
        <v>0</v>
      </c>
      <c r="R7406">
        <v>0</v>
      </c>
      <c r="S7406">
        <v>0</v>
      </c>
      <c r="T7406">
        <v>0</v>
      </c>
      <c r="U7406">
        <f>IF(filestat1[[#This Row],[English%]]&gt;97,1,0)</f>
        <v>0</v>
      </c>
    </row>
    <row r="7407" spans="1:21">
      <c r="A7407" t="s">
        <v>116930</v>
      </c>
      <c r="B7407">
        <v>6</v>
      </c>
      <c r="C7407">
        <v>196</v>
      </c>
      <c r="D7407">
        <v>201</v>
      </c>
      <c r="E7407">
        <v>19</v>
      </c>
      <c r="F7407">
        <v>0</v>
      </c>
      <c r="G7407">
        <v>4380</v>
      </c>
      <c r="H7407">
        <v>201</v>
      </c>
      <c r="I7407">
        <v>515</v>
      </c>
      <c r="J7407">
        <v>608</v>
      </c>
      <c r="K7407">
        <v>6</v>
      </c>
      <c r="L7407">
        <v>1</v>
      </c>
      <c r="M7407">
        <v>0</v>
      </c>
      <c r="N7407">
        <v>0</v>
      </c>
      <c r="O7407">
        <v>0</v>
      </c>
      <c r="P7407">
        <v>13</v>
      </c>
      <c r="Q7407">
        <v>0</v>
      </c>
      <c r="R7407">
        <v>0</v>
      </c>
      <c r="S7407">
        <v>0</v>
      </c>
      <c r="T7407">
        <v>0</v>
      </c>
      <c r="U7407">
        <f>IF(filestat1[[#This Row],[English%]]&gt;97,1,0)</f>
        <v>0</v>
      </c>
    </row>
    <row r="7408" spans="1:21">
      <c r="A7408" t="s">
        <v>116939</v>
      </c>
      <c r="B7408">
        <v>15</v>
      </c>
      <c r="C7408">
        <v>421</v>
      </c>
      <c r="D7408">
        <v>166</v>
      </c>
      <c r="E7408">
        <v>66</v>
      </c>
      <c r="F7408">
        <v>0</v>
      </c>
      <c r="G7408">
        <v>6003</v>
      </c>
      <c r="H7408">
        <v>432</v>
      </c>
      <c r="I7408">
        <v>709</v>
      </c>
      <c r="J7408">
        <v>945</v>
      </c>
      <c r="K7408">
        <v>38</v>
      </c>
      <c r="L7408">
        <v>4</v>
      </c>
      <c r="M7408">
        <v>0</v>
      </c>
      <c r="N7408">
        <v>0</v>
      </c>
      <c r="O7408">
        <v>0</v>
      </c>
      <c r="P7408">
        <v>16</v>
      </c>
      <c r="Q7408">
        <v>0</v>
      </c>
      <c r="R7408">
        <v>0</v>
      </c>
      <c r="S7408">
        <v>0</v>
      </c>
      <c r="T7408">
        <v>0</v>
      </c>
      <c r="U7408">
        <f>IF(filestat1[[#This Row],[English%]]&gt;97,1,0)</f>
        <v>0</v>
      </c>
    </row>
    <row r="7409" spans="1:21">
      <c r="A7409" t="s">
        <v>116944</v>
      </c>
      <c r="B7409">
        <v>36</v>
      </c>
      <c r="C7409">
        <v>1157</v>
      </c>
      <c r="D7409">
        <v>2400</v>
      </c>
      <c r="E7409">
        <v>174</v>
      </c>
      <c r="F7409">
        <v>0</v>
      </c>
      <c r="G7409">
        <v>19755</v>
      </c>
      <c r="H7409">
        <v>1053</v>
      </c>
      <c r="I7409">
        <v>2044</v>
      </c>
      <c r="J7409">
        <v>2841</v>
      </c>
      <c r="K7409">
        <v>73</v>
      </c>
      <c r="L7409">
        <v>3</v>
      </c>
      <c r="M7409">
        <v>0</v>
      </c>
      <c r="N7409">
        <v>0</v>
      </c>
      <c r="O7409">
        <v>0</v>
      </c>
      <c r="P7409">
        <v>190</v>
      </c>
      <c r="Q7409">
        <v>0</v>
      </c>
      <c r="R7409">
        <v>0</v>
      </c>
      <c r="S7409">
        <v>0</v>
      </c>
      <c r="T7409">
        <v>0</v>
      </c>
      <c r="U7409">
        <f>IF(filestat1[[#This Row],[English%]]&gt;97,1,0)</f>
        <v>0</v>
      </c>
    </row>
    <row r="7410" spans="1:21">
      <c r="A7410" t="s">
        <v>116952</v>
      </c>
      <c r="B7410">
        <v>86</v>
      </c>
      <c r="C7410">
        <v>4872</v>
      </c>
      <c r="D7410">
        <v>3553</v>
      </c>
      <c r="E7410">
        <v>864</v>
      </c>
      <c r="F7410">
        <v>61</v>
      </c>
      <c r="G7410">
        <v>71209</v>
      </c>
      <c r="H7410">
        <v>7138</v>
      </c>
      <c r="I7410">
        <v>8902</v>
      </c>
      <c r="J7410">
        <v>11705</v>
      </c>
      <c r="K7410">
        <v>884</v>
      </c>
      <c r="L7410">
        <v>8</v>
      </c>
      <c r="M7410">
        <v>0</v>
      </c>
      <c r="N7410">
        <v>0</v>
      </c>
      <c r="O7410">
        <v>0</v>
      </c>
      <c r="P7410">
        <v>101</v>
      </c>
      <c r="Q7410">
        <v>0</v>
      </c>
      <c r="R7410">
        <v>0</v>
      </c>
      <c r="S7410">
        <v>0</v>
      </c>
      <c r="T7410">
        <v>0</v>
      </c>
      <c r="U7410">
        <f>IF(filestat1[[#This Row],[English%]]&gt;97,1,0)</f>
        <v>0</v>
      </c>
    </row>
    <row r="7411" spans="1:21">
      <c r="A7411" t="s">
        <v>116956</v>
      </c>
      <c r="B7411">
        <v>79</v>
      </c>
      <c r="C7411">
        <v>79</v>
      </c>
      <c r="D7411">
        <v>0</v>
      </c>
      <c r="E7411">
        <v>0</v>
      </c>
      <c r="F7411">
        <v>0</v>
      </c>
      <c r="G7411">
        <v>0</v>
      </c>
      <c r="H7411">
        <v>0</v>
      </c>
      <c r="I7411">
        <v>0</v>
      </c>
      <c r="J7411">
        <v>0</v>
      </c>
      <c r="K7411">
        <v>0</v>
      </c>
      <c r="M7411">
        <v>0</v>
      </c>
      <c r="N7411">
        <v>0</v>
      </c>
      <c r="O7411">
        <v>0</v>
      </c>
      <c r="P7411">
        <v>80</v>
      </c>
      <c r="Q7411">
        <v>0</v>
      </c>
      <c r="R7411">
        <v>0</v>
      </c>
      <c r="S7411">
        <v>0</v>
      </c>
      <c r="T7411">
        <v>0</v>
      </c>
      <c r="U7411">
        <f>IF(filestat1[[#This Row],[English%]]&gt;97,1,0)</f>
        <v>0</v>
      </c>
    </row>
    <row r="7412" spans="1:21">
      <c r="A7412" t="s">
        <v>116960</v>
      </c>
      <c r="B7412">
        <v>41</v>
      </c>
      <c r="C7412">
        <v>1457</v>
      </c>
      <c r="D7412">
        <v>1323</v>
      </c>
      <c r="E7412">
        <v>192</v>
      </c>
      <c r="F7412">
        <v>23</v>
      </c>
      <c r="G7412">
        <v>21257</v>
      </c>
      <c r="H7412">
        <v>1832</v>
      </c>
      <c r="I7412">
        <v>2538</v>
      </c>
      <c r="J7412">
        <v>3500</v>
      </c>
      <c r="K7412">
        <v>94</v>
      </c>
      <c r="L7412">
        <v>3</v>
      </c>
      <c r="M7412">
        <v>0</v>
      </c>
      <c r="N7412">
        <v>0</v>
      </c>
      <c r="O7412">
        <v>0</v>
      </c>
      <c r="P7412">
        <v>42</v>
      </c>
      <c r="Q7412">
        <v>0</v>
      </c>
      <c r="R7412">
        <v>0</v>
      </c>
      <c r="S7412">
        <v>0</v>
      </c>
      <c r="T7412">
        <v>0</v>
      </c>
      <c r="U7412">
        <f>IF(filestat1[[#This Row],[English%]]&gt;97,1,0)</f>
        <v>0</v>
      </c>
    </row>
    <row r="7413" spans="1:21">
      <c r="A7413" t="s">
        <v>116964</v>
      </c>
      <c r="B7413">
        <v>33</v>
      </c>
      <c r="C7413">
        <v>2375</v>
      </c>
      <c r="D7413">
        <v>1124</v>
      </c>
      <c r="E7413">
        <v>682</v>
      </c>
      <c r="F7413">
        <v>1</v>
      </c>
      <c r="G7413">
        <v>25734</v>
      </c>
      <c r="H7413">
        <v>3425</v>
      </c>
      <c r="I7413">
        <v>3792</v>
      </c>
      <c r="J7413">
        <v>4319</v>
      </c>
      <c r="K7413">
        <v>583</v>
      </c>
      <c r="L7413">
        <v>13</v>
      </c>
      <c r="M7413">
        <v>0</v>
      </c>
      <c r="N7413">
        <v>0</v>
      </c>
      <c r="O7413">
        <v>0</v>
      </c>
      <c r="P7413">
        <v>35</v>
      </c>
      <c r="Q7413">
        <v>0</v>
      </c>
      <c r="R7413">
        <v>0</v>
      </c>
      <c r="S7413">
        <v>0</v>
      </c>
      <c r="T7413">
        <v>0</v>
      </c>
      <c r="U7413">
        <f>IF(filestat1[[#This Row],[English%]]&gt;97,1,0)</f>
        <v>0</v>
      </c>
    </row>
    <row r="7414" spans="1:21">
      <c r="A7414" t="s">
        <v>116972</v>
      </c>
      <c r="B7414">
        <v>33</v>
      </c>
      <c r="C7414">
        <v>1000</v>
      </c>
      <c r="D7414">
        <v>2589</v>
      </c>
      <c r="E7414">
        <v>227</v>
      </c>
      <c r="F7414">
        <v>0</v>
      </c>
      <c r="G7414">
        <v>22157</v>
      </c>
      <c r="H7414">
        <v>2379</v>
      </c>
      <c r="I7414">
        <v>2665</v>
      </c>
      <c r="J7414">
        <v>3404</v>
      </c>
      <c r="K7414">
        <v>286</v>
      </c>
      <c r="L7414">
        <v>8</v>
      </c>
      <c r="M7414">
        <v>0</v>
      </c>
      <c r="N7414">
        <v>0</v>
      </c>
      <c r="O7414">
        <v>0</v>
      </c>
      <c r="P7414">
        <v>36</v>
      </c>
      <c r="Q7414">
        <v>0</v>
      </c>
      <c r="R7414">
        <v>0</v>
      </c>
      <c r="S7414">
        <v>0</v>
      </c>
      <c r="T7414">
        <v>0</v>
      </c>
      <c r="U7414">
        <f>IF(filestat1[[#This Row],[English%]]&gt;97,1,0)</f>
        <v>0</v>
      </c>
    </row>
    <row r="7415" spans="1:21">
      <c r="A7415" t="s">
        <v>116976</v>
      </c>
      <c r="B7415">
        <v>27</v>
      </c>
      <c r="C7415">
        <v>1025</v>
      </c>
      <c r="D7415">
        <v>1009</v>
      </c>
      <c r="E7415">
        <v>274</v>
      </c>
      <c r="F7415">
        <v>0</v>
      </c>
      <c r="G7415">
        <v>12947</v>
      </c>
      <c r="H7415">
        <v>2233</v>
      </c>
      <c r="I7415">
        <v>1785</v>
      </c>
      <c r="J7415">
        <v>2396</v>
      </c>
      <c r="K7415">
        <v>181</v>
      </c>
      <c r="L7415">
        <v>8</v>
      </c>
      <c r="M7415">
        <v>0</v>
      </c>
      <c r="N7415">
        <v>0</v>
      </c>
      <c r="O7415">
        <v>0</v>
      </c>
      <c r="P7415">
        <v>35</v>
      </c>
      <c r="Q7415">
        <v>0</v>
      </c>
      <c r="R7415">
        <v>0</v>
      </c>
      <c r="S7415">
        <v>0</v>
      </c>
      <c r="T7415">
        <v>0</v>
      </c>
      <c r="U7415">
        <f>IF(filestat1[[#This Row],[English%]]&gt;97,1,0)</f>
        <v>0</v>
      </c>
    </row>
    <row r="7416" spans="1:21">
      <c r="A7416" t="s">
        <v>116980</v>
      </c>
      <c r="B7416">
        <v>67</v>
      </c>
      <c r="C7416">
        <v>1676</v>
      </c>
      <c r="D7416">
        <v>1143</v>
      </c>
      <c r="E7416">
        <v>612</v>
      </c>
      <c r="F7416">
        <v>8</v>
      </c>
      <c r="G7416">
        <v>24523</v>
      </c>
      <c r="H7416">
        <v>2370</v>
      </c>
      <c r="I7416">
        <v>2942</v>
      </c>
      <c r="J7416">
        <v>4094</v>
      </c>
      <c r="K7416">
        <v>307</v>
      </c>
      <c r="L7416">
        <v>7</v>
      </c>
      <c r="M7416">
        <v>0</v>
      </c>
      <c r="N7416">
        <v>0</v>
      </c>
      <c r="O7416">
        <v>0</v>
      </c>
      <c r="P7416">
        <v>68</v>
      </c>
      <c r="Q7416">
        <v>0</v>
      </c>
      <c r="R7416">
        <v>0</v>
      </c>
      <c r="S7416">
        <v>0</v>
      </c>
      <c r="T7416">
        <v>0</v>
      </c>
      <c r="U7416">
        <f>IF(filestat1[[#This Row],[English%]]&gt;97,1,0)</f>
        <v>0</v>
      </c>
    </row>
    <row r="7417" spans="1:21">
      <c r="A7417" t="s">
        <v>116984</v>
      </c>
      <c r="B7417">
        <v>30</v>
      </c>
      <c r="C7417">
        <v>786</v>
      </c>
      <c r="D7417">
        <v>669</v>
      </c>
      <c r="E7417">
        <v>122</v>
      </c>
      <c r="F7417">
        <v>1</v>
      </c>
      <c r="G7417">
        <v>13949</v>
      </c>
      <c r="H7417">
        <v>964</v>
      </c>
      <c r="I7417">
        <v>2581</v>
      </c>
      <c r="J7417">
        <v>1951</v>
      </c>
      <c r="K7417">
        <v>84</v>
      </c>
      <c r="L7417">
        <v>4</v>
      </c>
      <c r="M7417">
        <v>0</v>
      </c>
      <c r="N7417">
        <v>0</v>
      </c>
      <c r="O7417">
        <v>0</v>
      </c>
      <c r="P7417">
        <v>103</v>
      </c>
      <c r="Q7417">
        <v>0</v>
      </c>
      <c r="R7417">
        <v>0</v>
      </c>
      <c r="S7417">
        <v>0</v>
      </c>
      <c r="T7417">
        <v>0</v>
      </c>
      <c r="U7417">
        <f>IF(filestat1[[#This Row],[English%]]&gt;97,1,0)</f>
        <v>0</v>
      </c>
    </row>
    <row r="7418" spans="1:21">
      <c r="A7418" t="s">
        <v>116988</v>
      </c>
      <c r="B7418">
        <v>41</v>
      </c>
      <c r="C7418">
        <v>1885</v>
      </c>
      <c r="D7418">
        <v>2765</v>
      </c>
      <c r="E7418">
        <v>372</v>
      </c>
      <c r="F7418">
        <v>3</v>
      </c>
      <c r="G7418">
        <v>28302</v>
      </c>
      <c r="H7418">
        <v>2709</v>
      </c>
      <c r="I7418">
        <v>4792</v>
      </c>
      <c r="J7418">
        <v>4377</v>
      </c>
      <c r="K7418">
        <v>176</v>
      </c>
      <c r="L7418">
        <v>4</v>
      </c>
      <c r="M7418">
        <v>0</v>
      </c>
      <c r="N7418">
        <v>0</v>
      </c>
      <c r="O7418">
        <v>0</v>
      </c>
      <c r="P7418">
        <v>67</v>
      </c>
      <c r="Q7418">
        <v>0</v>
      </c>
      <c r="R7418">
        <v>0</v>
      </c>
      <c r="S7418">
        <v>0</v>
      </c>
      <c r="T7418">
        <v>0</v>
      </c>
      <c r="U7418">
        <f>IF(filestat1[[#This Row],[English%]]&gt;97,1,0)</f>
        <v>0</v>
      </c>
    </row>
    <row r="7419" spans="1:21">
      <c r="A7419" t="s">
        <v>117001</v>
      </c>
      <c r="B7419">
        <v>44</v>
      </c>
      <c r="C7419">
        <v>879</v>
      </c>
      <c r="D7419">
        <v>723</v>
      </c>
      <c r="E7419">
        <v>369</v>
      </c>
      <c r="F7419">
        <v>0</v>
      </c>
      <c r="G7419">
        <v>12874</v>
      </c>
      <c r="H7419">
        <v>1064</v>
      </c>
      <c r="I7419">
        <v>1345</v>
      </c>
      <c r="J7419">
        <v>2037</v>
      </c>
      <c r="K7419">
        <v>108</v>
      </c>
      <c r="L7419">
        <v>5</v>
      </c>
      <c r="M7419">
        <v>0</v>
      </c>
      <c r="N7419">
        <v>0</v>
      </c>
      <c r="O7419">
        <v>0</v>
      </c>
      <c r="P7419">
        <v>46</v>
      </c>
      <c r="Q7419">
        <v>0</v>
      </c>
      <c r="R7419">
        <v>0</v>
      </c>
      <c r="S7419">
        <v>0</v>
      </c>
      <c r="T7419">
        <v>0</v>
      </c>
      <c r="U7419">
        <f>IF(filestat1[[#This Row],[English%]]&gt;97,1,0)</f>
        <v>0</v>
      </c>
    </row>
    <row r="7420" spans="1:21">
      <c r="A7420" t="s">
        <v>117005</v>
      </c>
      <c r="B7420">
        <v>34</v>
      </c>
      <c r="C7420">
        <v>2124</v>
      </c>
      <c r="D7420">
        <v>1921</v>
      </c>
      <c r="E7420">
        <v>1341</v>
      </c>
      <c r="F7420">
        <v>0</v>
      </c>
      <c r="G7420">
        <v>24146</v>
      </c>
      <c r="H7420">
        <v>2106</v>
      </c>
      <c r="I7420">
        <v>2642</v>
      </c>
      <c r="J7420">
        <v>4200</v>
      </c>
      <c r="K7420">
        <v>398</v>
      </c>
      <c r="L7420">
        <v>9</v>
      </c>
      <c r="M7420">
        <v>0</v>
      </c>
      <c r="N7420">
        <v>0</v>
      </c>
      <c r="O7420">
        <v>0</v>
      </c>
      <c r="P7420">
        <v>73</v>
      </c>
      <c r="Q7420">
        <v>0</v>
      </c>
      <c r="R7420">
        <v>0</v>
      </c>
      <c r="S7420">
        <v>0</v>
      </c>
      <c r="T7420">
        <v>0</v>
      </c>
      <c r="U7420">
        <f>IF(filestat1[[#This Row],[English%]]&gt;97,1,0)</f>
        <v>0</v>
      </c>
    </row>
    <row r="7421" spans="1:21">
      <c r="A7421" t="s">
        <v>117009</v>
      </c>
      <c r="B7421">
        <v>19</v>
      </c>
      <c r="C7421">
        <v>568</v>
      </c>
      <c r="D7421">
        <v>502</v>
      </c>
      <c r="E7421">
        <v>97</v>
      </c>
      <c r="F7421">
        <v>0</v>
      </c>
      <c r="G7421">
        <v>14069</v>
      </c>
      <c r="H7421">
        <v>979</v>
      </c>
      <c r="I7421">
        <v>1526</v>
      </c>
      <c r="J7421">
        <v>1886</v>
      </c>
      <c r="K7421">
        <v>48</v>
      </c>
      <c r="L7421">
        <v>3</v>
      </c>
      <c r="M7421">
        <v>0</v>
      </c>
      <c r="N7421">
        <v>0</v>
      </c>
      <c r="O7421">
        <v>0</v>
      </c>
      <c r="P7421">
        <v>27</v>
      </c>
      <c r="Q7421">
        <v>0</v>
      </c>
      <c r="R7421">
        <v>0</v>
      </c>
      <c r="S7421">
        <v>0</v>
      </c>
      <c r="T7421">
        <v>0</v>
      </c>
      <c r="U7421">
        <f>IF(filestat1[[#This Row],[English%]]&gt;97,1,0)</f>
        <v>0</v>
      </c>
    </row>
    <row r="7422" spans="1:21">
      <c r="A7422" t="s">
        <v>117018</v>
      </c>
      <c r="B7422">
        <v>68</v>
      </c>
      <c r="C7422">
        <v>2773</v>
      </c>
      <c r="D7422">
        <v>25362</v>
      </c>
      <c r="E7422">
        <v>133079</v>
      </c>
      <c r="F7422">
        <v>4</v>
      </c>
      <c r="G7422">
        <v>0</v>
      </c>
      <c r="H7422">
        <v>3429</v>
      </c>
      <c r="I7422">
        <v>8241</v>
      </c>
      <c r="J7422">
        <v>23760</v>
      </c>
      <c r="K7422">
        <v>23572</v>
      </c>
      <c r="L7422">
        <v>99</v>
      </c>
      <c r="M7422">
        <v>0</v>
      </c>
      <c r="N7422">
        <v>0</v>
      </c>
      <c r="O7422">
        <v>0</v>
      </c>
      <c r="P7422">
        <v>406</v>
      </c>
      <c r="Q7422">
        <v>0</v>
      </c>
      <c r="R7422">
        <v>0</v>
      </c>
      <c r="S7422">
        <v>0</v>
      </c>
      <c r="T7422">
        <v>0</v>
      </c>
      <c r="U7422">
        <f>IF(filestat1[[#This Row],[English%]]&gt;97,1,0)</f>
        <v>1</v>
      </c>
    </row>
    <row r="7423" spans="1:21">
      <c r="A7423" t="s">
        <v>117023</v>
      </c>
      <c r="B7423">
        <v>48</v>
      </c>
      <c r="C7423">
        <v>48</v>
      </c>
      <c r="D7423">
        <v>0</v>
      </c>
      <c r="E7423">
        <v>0</v>
      </c>
      <c r="F7423">
        <v>0</v>
      </c>
      <c r="G7423">
        <v>0</v>
      </c>
      <c r="H7423">
        <v>0</v>
      </c>
      <c r="I7423">
        <v>0</v>
      </c>
      <c r="J7423">
        <v>0</v>
      </c>
      <c r="K7423">
        <v>0</v>
      </c>
      <c r="M7423">
        <v>0</v>
      </c>
      <c r="N7423">
        <v>0</v>
      </c>
      <c r="O7423">
        <v>0</v>
      </c>
      <c r="P7423">
        <v>49</v>
      </c>
      <c r="Q7423">
        <v>0</v>
      </c>
      <c r="R7423">
        <v>0</v>
      </c>
      <c r="S7423">
        <v>0</v>
      </c>
      <c r="T7423">
        <v>0</v>
      </c>
      <c r="U7423">
        <f>IF(filestat1[[#This Row],[English%]]&gt;97,1,0)</f>
        <v>0</v>
      </c>
    </row>
    <row r="7424" spans="1:21">
      <c r="A7424" t="s">
        <v>117032</v>
      </c>
      <c r="B7424">
        <v>25</v>
      </c>
      <c r="C7424">
        <v>857</v>
      </c>
      <c r="D7424">
        <v>295</v>
      </c>
      <c r="E7424">
        <v>77</v>
      </c>
      <c r="F7424">
        <v>0</v>
      </c>
      <c r="G7424">
        <v>10153</v>
      </c>
      <c r="H7424">
        <v>325</v>
      </c>
      <c r="I7424">
        <v>982</v>
      </c>
      <c r="J7424">
        <v>1620</v>
      </c>
      <c r="K7424">
        <v>25</v>
      </c>
      <c r="L7424">
        <v>2</v>
      </c>
      <c r="M7424">
        <v>0</v>
      </c>
      <c r="N7424">
        <v>0</v>
      </c>
      <c r="O7424">
        <v>0</v>
      </c>
      <c r="P7424">
        <v>70</v>
      </c>
      <c r="Q7424">
        <v>0</v>
      </c>
      <c r="R7424">
        <v>0</v>
      </c>
      <c r="S7424">
        <v>0</v>
      </c>
      <c r="T7424">
        <v>0</v>
      </c>
      <c r="U7424">
        <f>IF(filestat1[[#This Row],[English%]]&gt;97,1,0)</f>
        <v>0</v>
      </c>
    </row>
    <row r="7425" spans="1:21">
      <c r="A7425" t="s">
        <v>117040</v>
      </c>
      <c r="B7425">
        <v>87</v>
      </c>
      <c r="C7425">
        <v>2327</v>
      </c>
      <c r="D7425">
        <v>8197</v>
      </c>
      <c r="E7425">
        <v>44854</v>
      </c>
      <c r="F7425">
        <v>0</v>
      </c>
      <c r="G7425">
        <v>11799</v>
      </c>
      <c r="H7425">
        <v>2215</v>
      </c>
      <c r="I7425">
        <v>2291</v>
      </c>
      <c r="J7425">
        <v>9037</v>
      </c>
      <c r="K7425">
        <v>7245</v>
      </c>
      <c r="L7425">
        <v>80</v>
      </c>
      <c r="M7425">
        <v>0</v>
      </c>
      <c r="N7425">
        <v>0</v>
      </c>
      <c r="O7425">
        <v>0</v>
      </c>
      <c r="P7425">
        <v>202</v>
      </c>
      <c r="Q7425">
        <v>0</v>
      </c>
      <c r="R7425">
        <v>0</v>
      </c>
      <c r="S7425">
        <v>0</v>
      </c>
      <c r="T7425">
        <v>0</v>
      </c>
      <c r="U7425">
        <f>IF(filestat1[[#This Row],[English%]]&gt;97,1,0)</f>
        <v>0</v>
      </c>
    </row>
    <row r="7426" spans="1:21">
      <c r="A7426" t="s">
        <v>117051</v>
      </c>
      <c r="B7426">
        <v>76</v>
      </c>
      <c r="C7426">
        <v>2374</v>
      </c>
      <c r="D7426">
        <v>4157</v>
      </c>
      <c r="E7426">
        <v>955</v>
      </c>
      <c r="F7426">
        <v>0</v>
      </c>
      <c r="G7426">
        <v>29842</v>
      </c>
      <c r="H7426">
        <v>3700</v>
      </c>
      <c r="I7426">
        <v>8036</v>
      </c>
      <c r="J7426">
        <v>4531</v>
      </c>
      <c r="K7426">
        <v>388</v>
      </c>
      <c r="L7426">
        <v>9</v>
      </c>
      <c r="M7426">
        <v>0</v>
      </c>
      <c r="N7426">
        <v>0</v>
      </c>
      <c r="O7426">
        <v>0</v>
      </c>
      <c r="P7426">
        <v>352</v>
      </c>
      <c r="Q7426">
        <v>0</v>
      </c>
      <c r="R7426">
        <v>0</v>
      </c>
      <c r="S7426">
        <v>0</v>
      </c>
      <c r="T7426">
        <v>0</v>
      </c>
      <c r="U7426">
        <f>IF(filestat1[[#This Row],[English%]]&gt;97,1,0)</f>
        <v>0</v>
      </c>
    </row>
    <row r="7427" spans="1:21">
      <c r="A7427" t="s">
        <v>117059</v>
      </c>
      <c r="B7427">
        <v>108</v>
      </c>
      <c r="C7427">
        <v>4283</v>
      </c>
      <c r="D7427">
        <v>6695</v>
      </c>
      <c r="E7427">
        <v>3364</v>
      </c>
      <c r="F7427">
        <v>0</v>
      </c>
      <c r="G7427">
        <v>50833</v>
      </c>
      <c r="H7427">
        <v>9116</v>
      </c>
      <c r="I7427">
        <v>6848</v>
      </c>
      <c r="J7427">
        <v>8601</v>
      </c>
      <c r="K7427">
        <v>983</v>
      </c>
      <c r="L7427">
        <v>11</v>
      </c>
      <c r="M7427">
        <v>0</v>
      </c>
      <c r="N7427">
        <v>0</v>
      </c>
      <c r="O7427">
        <v>0</v>
      </c>
      <c r="P7427">
        <v>124</v>
      </c>
      <c r="Q7427">
        <v>0</v>
      </c>
      <c r="R7427">
        <v>0</v>
      </c>
      <c r="S7427">
        <v>0</v>
      </c>
      <c r="T7427">
        <v>0</v>
      </c>
      <c r="U7427">
        <f>IF(filestat1[[#This Row],[English%]]&gt;97,1,0)</f>
        <v>0</v>
      </c>
    </row>
    <row r="7428" spans="1:21">
      <c r="A7428" t="s">
        <v>117065</v>
      </c>
      <c r="B7428">
        <v>60</v>
      </c>
      <c r="C7428">
        <v>3387</v>
      </c>
      <c r="D7428">
        <v>4740</v>
      </c>
      <c r="E7428">
        <v>2029</v>
      </c>
      <c r="F7428">
        <v>0</v>
      </c>
      <c r="G7428">
        <v>44836</v>
      </c>
      <c r="H7428">
        <v>5210</v>
      </c>
      <c r="I7428">
        <v>5269</v>
      </c>
      <c r="J7428">
        <v>7243</v>
      </c>
      <c r="K7428">
        <v>609</v>
      </c>
      <c r="L7428">
        <v>8</v>
      </c>
      <c r="M7428">
        <v>0</v>
      </c>
      <c r="N7428">
        <v>0</v>
      </c>
      <c r="O7428">
        <v>0</v>
      </c>
      <c r="P7428">
        <v>90</v>
      </c>
      <c r="Q7428">
        <v>0</v>
      </c>
      <c r="R7428">
        <v>0</v>
      </c>
      <c r="S7428">
        <v>0</v>
      </c>
      <c r="T7428">
        <v>0</v>
      </c>
      <c r="U7428">
        <f>IF(filestat1[[#This Row],[English%]]&gt;97,1,0)</f>
        <v>0</v>
      </c>
    </row>
    <row r="7429" spans="1:21">
      <c r="A7429" t="s">
        <v>117072</v>
      </c>
      <c r="B7429">
        <v>124</v>
      </c>
      <c r="C7429">
        <v>4695</v>
      </c>
      <c r="D7429">
        <v>4579</v>
      </c>
      <c r="E7429">
        <v>3041</v>
      </c>
      <c r="F7429">
        <v>4</v>
      </c>
      <c r="G7429">
        <v>49084</v>
      </c>
      <c r="H7429">
        <v>7057</v>
      </c>
      <c r="I7429">
        <v>5833</v>
      </c>
      <c r="J7429">
        <v>8350</v>
      </c>
      <c r="K7429">
        <v>1038</v>
      </c>
      <c r="L7429">
        <v>12</v>
      </c>
      <c r="M7429">
        <v>0</v>
      </c>
      <c r="N7429">
        <v>0</v>
      </c>
      <c r="O7429">
        <v>0</v>
      </c>
      <c r="P7429">
        <v>146</v>
      </c>
      <c r="Q7429">
        <v>0</v>
      </c>
      <c r="R7429">
        <v>0</v>
      </c>
      <c r="S7429">
        <v>0</v>
      </c>
      <c r="T7429">
        <v>0</v>
      </c>
      <c r="U7429">
        <f>IF(filestat1[[#This Row],[English%]]&gt;97,1,0)</f>
        <v>0</v>
      </c>
    </row>
    <row r="7430" spans="1:21">
      <c r="A7430" t="s">
        <v>117080</v>
      </c>
      <c r="B7430">
        <v>202</v>
      </c>
      <c r="C7430">
        <v>10546</v>
      </c>
      <c r="D7430">
        <v>63342</v>
      </c>
      <c r="E7430">
        <v>341652</v>
      </c>
      <c r="F7430">
        <v>0</v>
      </c>
      <c r="G7430">
        <v>8</v>
      </c>
      <c r="H7430">
        <v>17437</v>
      </c>
      <c r="I7430">
        <v>11296</v>
      </c>
      <c r="J7430">
        <v>60782</v>
      </c>
      <c r="K7430">
        <v>60124</v>
      </c>
      <c r="L7430">
        <v>99</v>
      </c>
      <c r="M7430">
        <v>0</v>
      </c>
      <c r="N7430">
        <v>0</v>
      </c>
      <c r="O7430">
        <v>0</v>
      </c>
      <c r="P7430">
        <v>1378</v>
      </c>
      <c r="Q7430">
        <v>0</v>
      </c>
      <c r="R7430">
        <v>0</v>
      </c>
      <c r="S7430">
        <v>0</v>
      </c>
      <c r="T7430">
        <v>0</v>
      </c>
      <c r="U7430">
        <f>IF(filestat1[[#This Row],[English%]]&gt;97,1,0)</f>
        <v>1</v>
      </c>
    </row>
    <row r="7431" spans="1:21">
      <c r="A7431" t="s">
        <v>117084</v>
      </c>
      <c r="B7431">
        <v>32</v>
      </c>
      <c r="C7431">
        <v>1164</v>
      </c>
      <c r="D7431">
        <v>1172</v>
      </c>
      <c r="E7431">
        <v>512</v>
      </c>
      <c r="F7431">
        <v>0</v>
      </c>
      <c r="G7431">
        <v>18697</v>
      </c>
      <c r="H7431">
        <v>1744</v>
      </c>
      <c r="I7431">
        <v>2140</v>
      </c>
      <c r="J7431">
        <v>2946</v>
      </c>
      <c r="K7431">
        <v>386</v>
      </c>
      <c r="L7431">
        <v>13</v>
      </c>
      <c r="M7431">
        <v>0</v>
      </c>
      <c r="N7431">
        <v>0</v>
      </c>
      <c r="O7431">
        <v>0</v>
      </c>
      <c r="P7431">
        <v>54</v>
      </c>
      <c r="Q7431">
        <v>0</v>
      </c>
      <c r="R7431">
        <v>0</v>
      </c>
      <c r="S7431">
        <v>0</v>
      </c>
      <c r="T7431">
        <v>0</v>
      </c>
      <c r="U7431">
        <f>IF(filestat1[[#This Row],[English%]]&gt;97,1,0)</f>
        <v>0</v>
      </c>
    </row>
    <row r="7432" spans="1:21">
      <c r="A7432" t="s">
        <v>117089</v>
      </c>
      <c r="B7432">
        <v>80</v>
      </c>
      <c r="C7432">
        <v>2101</v>
      </c>
      <c r="D7432">
        <v>1469</v>
      </c>
      <c r="E7432">
        <v>1594</v>
      </c>
      <c r="F7432">
        <v>8</v>
      </c>
      <c r="G7432">
        <v>28516</v>
      </c>
      <c r="H7432">
        <v>2508</v>
      </c>
      <c r="I7432">
        <v>3359</v>
      </c>
      <c r="J7432">
        <v>4780</v>
      </c>
      <c r="K7432">
        <v>653</v>
      </c>
      <c r="L7432">
        <v>14</v>
      </c>
      <c r="M7432">
        <v>0</v>
      </c>
      <c r="N7432">
        <v>0</v>
      </c>
      <c r="O7432">
        <v>0</v>
      </c>
      <c r="P7432">
        <v>88</v>
      </c>
      <c r="Q7432">
        <v>0</v>
      </c>
      <c r="R7432">
        <v>0</v>
      </c>
      <c r="S7432">
        <v>0</v>
      </c>
      <c r="T7432">
        <v>0</v>
      </c>
      <c r="U7432">
        <f>IF(filestat1[[#This Row],[English%]]&gt;97,1,0)</f>
        <v>0</v>
      </c>
    </row>
    <row r="7433" spans="1:21">
      <c r="A7433" t="s">
        <v>117105</v>
      </c>
      <c r="B7433">
        <v>15</v>
      </c>
      <c r="C7433">
        <v>433</v>
      </c>
      <c r="D7433">
        <v>1430</v>
      </c>
      <c r="E7433">
        <v>42</v>
      </c>
      <c r="F7433">
        <v>0</v>
      </c>
      <c r="G7433">
        <v>11427</v>
      </c>
      <c r="H7433">
        <v>384</v>
      </c>
      <c r="I7433">
        <v>1224</v>
      </c>
      <c r="J7433">
        <v>1459</v>
      </c>
      <c r="K7433">
        <v>26</v>
      </c>
      <c r="L7433">
        <v>2</v>
      </c>
      <c r="M7433">
        <v>0</v>
      </c>
      <c r="N7433">
        <v>0</v>
      </c>
      <c r="O7433">
        <v>0</v>
      </c>
      <c r="P7433">
        <v>22</v>
      </c>
      <c r="Q7433">
        <v>0</v>
      </c>
      <c r="R7433">
        <v>0</v>
      </c>
      <c r="S7433">
        <v>0</v>
      </c>
      <c r="T7433">
        <v>0</v>
      </c>
      <c r="U7433">
        <f>IF(filestat1[[#This Row],[English%]]&gt;97,1,0)</f>
        <v>0</v>
      </c>
    </row>
    <row r="7434" spans="1:21">
      <c r="A7434" t="s">
        <v>117118</v>
      </c>
      <c r="B7434">
        <v>53</v>
      </c>
      <c r="C7434">
        <v>1651</v>
      </c>
      <c r="D7434">
        <v>5562</v>
      </c>
      <c r="E7434">
        <v>89</v>
      </c>
      <c r="F7434">
        <v>0</v>
      </c>
      <c r="G7434">
        <v>20611</v>
      </c>
      <c r="H7434">
        <v>1983</v>
      </c>
      <c r="I7434">
        <v>2469</v>
      </c>
      <c r="J7434">
        <v>3298</v>
      </c>
      <c r="K7434">
        <v>68</v>
      </c>
      <c r="L7434">
        <v>2</v>
      </c>
      <c r="M7434">
        <v>0</v>
      </c>
      <c r="N7434">
        <v>0</v>
      </c>
      <c r="O7434">
        <v>0</v>
      </c>
      <c r="P7434">
        <v>305</v>
      </c>
      <c r="Q7434">
        <v>0</v>
      </c>
      <c r="R7434">
        <v>0</v>
      </c>
      <c r="S7434">
        <v>0</v>
      </c>
      <c r="T7434">
        <v>0</v>
      </c>
      <c r="U7434">
        <f>IF(filestat1[[#This Row],[English%]]&gt;97,1,0)</f>
        <v>0</v>
      </c>
    </row>
    <row r="7435" spans="1:21">
      <c r="A7435" t="s">
        <v>117127</v>
      </c>
      <c r="B7435">
        <v>8</v>
      </c>
      <c r="C7435">
        <v>246</v>
      </c>
      <c r="D7435">
        <v>186</v>
      </c>
      <c r="E7435">
        <v>37</v>
      </c>
      <c r="F7435">
        <v>0</v>
      </c>
      <c r="G7435">
        <v>5535</v>
      </c>
      <c r="H7435">
        <v>419</v>
      </c>
      <c r="I7435">
        <v>716</v>
      </c>
      <c r="J7435">
        <v>870</v>
      </c>
      <c r="K7435">
        <v>63</v>
      </c>
      <c r="L7435">
        <v>7</v>
      </c>
      <c r="M7435">
        <v>0</v>
      </c>
      <c r="N7435">
        <v>0</v>
      </c>
      <c r="O7435">
        <v>0</v>
      </c>
      <c r="P7435">
        <v>20</v>
      </c>
      <c r="Q7435">
        <v>0</v>
      </c>
      <c r="R7435">
        <v>0</v>
      </c>
      <c r="S7435">
        <v>0</v>
      </c>
      <c r="T7435">
        <v>0</v>
      </c>
      <c r="U7435">
        <f>IF(filestat1[[#This Row],[English%]]&gt;97,1,0)</f>
        <v>0</v>
      </c>
    </row>
    <row r="7436" spans="1:21">
      <c r="A7436" t="s">
        <v>117155</v>
      </c>
      <c r="B7436">
        <v>19</v>
      </c>
      <c r="C7436">
        <v>543</v>
      </c>
      <c r="D7436">
        <v>501</v>
      </c>
      <c r="E7436">
        <v>59</v>
      </c>
      <c r="F7436">
        <v>0</v>
      </c>
      <c r="G7436">
        <v>12693</v>
      </c>
      <c r="H7436">
        <v>580</v>
      </c>
      <c r="I7436">
        <v>1572</v>
      </c>
      <c r="J7436">
        <v>1772</v>
      </c>
      <c r="K7436">
        <v>42</v>
      </c>
      <c r="L7436">
        <v>2</v>
      </c>
      <c r="M7436">
        <v>0</v>
      </c>
      <c r="N7436">
        <v>0</v>
      </c>
      <c r="O7436">
        <v>0</v>
      </c>
      <c r="P7436">
        <v>52</v>
      </c>
      <c r="Q7436">
        <v>0</v>
      </c>
      <c r="R7436">
        <v>0</v>
      </c>
      <c r="S7436">
        <v>0</v>
      </c>
      <c r="T7436">
        <v>0</v>
      </c>
      <c r="U7436">
        <f>IF(filestat1[[#This Row],[English%]]&gt;97,1,0)</f>
        <v>0</v>
      </c>
    </row>
    <row r="7437" spans="1:21">
      <c r="A7437" t="s">
        <v>117160</v>
      </c>
      <c r="B7437">
        <v>9</v>
      </c>
      <c r="C7437">
        <v>263</v>
      </c>
      <c r="D7437">
        <v>669</v>
      </c>
      <c r="E7437">
        <v>3</v>
      </c>
      <c r="F7437">
        <v>0</v>
      </c>
      <c r="G7437">
        <v>4996</v>
      </c>
      <c r="H7437">
        <v>453</v>
      </c>
      <c r="I7437">
        <v>581</v>
      </c>
      <c r="J7437">
        <v>709</v>
      </c>
      <c r="K7437">
        <v>37</v>
      </c>
      <c r="L7437">
        <v>5</v>
      </c>
      <c r="M7437">
        <v>0</v>
      </c>
      <c r="N7437">
        <v>0</v>
      </c>
      <c r="O7437">
        <v>0</v>
      </c>
      <c r="P7437">
        <v>38</v>
      </c>
      <c r="Q7437">
        <v>0</v>
      </c>
      <c r="R7437">
        <v>0</v>
      </c>
      <c r="S7437">
        <v>0</v>
      </c>
      <c r="T7437">
        <v>0</v>
      </c>
      <c r="U7437">
        <f>IF(filestat1[[#This Row],[English%]]&gt;97,1,0)</f>
        <v>0</v>
      </c>
    </row>
    <row r="7438" spans="1:21">
      <c r="A7438" t="s">
        <v>117170</v>
      </c>
      <c r="B7438">
        <v>64</v>
      </c>
      <c r="C7438">
        <v>3419</v>
      </c>
      <c r="D7438">
        <v>19280</v>
      </c>
      <c r="E7438">
        <v>105530</v>
      </c>
      <c r="F7438">
        <v>27</v>
      </c>
      <c r="G7438">
        <v>172</v>
      </c>
      <c r="H7438">
        <v>3169</v>
      </c>
      <c r="I7438">
        <v>3198</v>
      </c>
      <c r="J7438">
        <v>19169</v>
      </c>
      <c r="K7438">
        <v>18959</v>
      </c>
      <c r="L7438">
        <v>99</v>
      </c>
      <c r="M7438">
        <v>0</v>
      </c>
      <c r="N7438">
        <v>0</v>
      </c>
      <c r="O7438">
        <v>0</v>
      </c>
      <c r="P7438">
        <v>335</v>
      </c>
      <c r="Q7438">
        <v>0</v>
      </c>
      <c r="R7438">
        <v>0</v>
      </c>
      <c r="S7438">
        <v>0</v>
      </c>
      <c r="T7438">
        <v>0</v>
      </c>
      <c r="U7438">
        <f>IF(filestat1[[#This Row],[English%]]&gt;97,1,0)</f>
        <v>1</v>
      </c>
    </row>
    <row r="7439" spans="1:21">
      <c r="A7439" t="s">
        <v>117175</v>
      </c>
      <c r="B7439">
        <v>96</v>
      </c>
      <c r="C7439">
        <v>5728</v>
      </c>
      <c r="D7439">
        <v>21250</v>
      </c>
      <c r="E7439">
        <v>91184</v>
      </c>
      <c r="F7439">
        <v>4</v>
      </c>
      <c r="G7439">
        <v>25994</v>
      </c>
      <c r="H7439">
        <v>14188</v>
      </c>
      <c r="I7439">
        <v>8640</v>
      </c>
      <c r="J7439">
        <v>21643</v>
      </c>
      <c r="K7439">
        <v>16937</v>
      </c>
      <c r="L7439">
        <v>78</v>
      </c>
      <c r="M7439">
        <v>0</v>
      </c>
      <c r="N7439">
        <v>0</v>
      </c>
      <c r="O7439">
        <v>0</v>
      </c>
      <c r="P7439">
        <v>536</v>
      </c>
      <c r="Q7439">
        <v>0</v>
      </c>
      <c r="R7439">
        <v>0</v>
      </c>
      <c r="S7439">
        <v>0</v>
      </c>
      <c r="T7439">
        <v>0</v>
      </c>
      <c r="U7439">
        <f>IF(filestat1[[#This Row],[English%]]&gt;97,1,0)</f>
        <v>0</v>
      </c>
    </row>
    <row r="7440" spans="1:21">
      <c r="A7440" t="s">
        <v>117183</v>
      </c>
      <c r="B7440">
        <v>25</v>
      </c>
      <c r="C7440">
        <v>1190</v>
      </c>
      <c r="D7440">
        <v>8783</v>
      </c>
      <c r="E7440">
        <v>42823</v>
      </c>
      <c r="F7440">
        <v>633</v>
      </c>
      <c r="G7440">
        <v>0</v>
      </c>
      <c r="H7440">
        <v>1591</v>
      </c>
      <c r="I7440">
        <v>1919</v>
      </c>
      <c r="J7440">
        <v>7285</v>
      </c>
      <c r="K7440">
        <v>4662</v>
      </c>
      <c r="L7440">
        <v>64</v>
      </c>
      <c r="M7440">
        <v>0</v>
      </c>
      <c r="N7440">
        <v>0</v>
      </c>
      <c r="O7440">
        <v>0</v>
      </c>
      <c r="P7440">
        <v>340</v>
      </c>
      <c r="Q7440">
        <v>0</v>
      </c>
      <c r="R7440">
        <v>0</v>
      </c>
      <c r="S7440">
        <v>0</v>
      </c>
      <c r="T7440">
        <v>0</v>
      </c>
      <c r="U7440">
        <f>IF(filestat1[[#This Row],[English%]]&gt;97,1,0)</f>
        <v>0</v>
      </c>
    </row>
    <row r="7441" spans="1:21">
      <c r="A7441" t="s">
        <v>117193</v>
      </c>
      <c r="B7441">
        <v>84</v>
      </c>
      <c r="C7441">
        <v>6216</v>
      </c>
      <c r="D7441">
        <v>34730</v>
      </c>
      <c r="E7441">
        <v>157127</v>
      </c>
      <c r="F7441">
        <v>2</v>
      </c>
      <c r="G7441">
        <v>0</v>
      </c>
      <c r="H7441">
        <v>21435</v>
      </c>
      <c r="I7441">
        <v>5836</v>
      </c>
      <c r="J7441">
        <v>29920</v>
      </c>
      <c r="K7441">
        <v>29023</v>
      </c>
      <c r="L7441">
        <v>97</v>
      </c>
      <c r="M7441">
        <v>0</v>
      </c>
      <c r="N7441">
        <v>0</v>
      </c>
      <c r="O7441">
        <v>0</v>
      </c>
      <c r="P7441">
        <v>731</v>
      </c>
      <c r="Q7441">
        <v>0</v>
      </c>
      <c r="R7441">
        <v>0</v>
      </c>
      <c r="S7441">
        <v>0</v>
      </c>
      <c r="T7441">
        <v>0</v>
      </c>
      <c r="U7441">
        <f>IF(filestat1[[#This Row],[English%]]&gt;97,1,0)</f>
        <v>0</v>
      </c>
    </row>
    <row r="7442" spans="1:21">
      <c r="A7442" t="s">
        <v>117210</v>
      </c>
      <c r="B7442">
        <v>74</v>
      </c>
      <c r="C7442">
        <v>2136</v>
      </c>
      <c r="D7442">
        <v>3279</v>
      </c>
      <c r="E7442">
        <v>496</v>
      </c>
      <c r="F7442">
        <v>1</v>
      </c>
      <c r="G7442">
        <v>17337</v>
      </c>
      <c r="H7442">
        <v>1901</v>
      </c>
      <c r="I7442">
        <v>1998</v>
      </c>
      <c r="J7442">
        <v>2764</v>
      </c>
      <c r="K7442">
        <v>230</v>
      </c>
      <c r="L7442">
        <v>8</v>
      </c>
      <c r="M7442">
        <v>0</v>
      </c>
      <c r="N7442">
        <v>0</v>
      </c>
      <c r="O7442">
        <v>0</v>
      </c>
      <c r="P7442">
        <v>709</v>
      </c>
      <c r="Q7442">
        <v>0</v>
      </c>
      <c r="R7442">
        <v>0</v>
      </c>
      <c r="S7442">
        <v>0</v>
      </c>
      <c r="T7442">
        <v>0</v>
      </c>
      <c r="U7442">
        <f>IF(filestat1[[#This Row],[English%]]&gt;97,1,0)</f>
        <v>0</v>
      </c>
    </row>
    <row r="7443" spans="1:21">
      <c r="A7443" t="s">
        <v>117231</v>
      </c>
      <c r="B7443">
        <v>56</v>
      </c>
      <c r="C7443">
        <v>2590</v>
      </c>
      <c r="D7443">
        <v>6249</v>
      </c>
      <c r="E7443">
        <v>11449</v>
      </c>
      <c r="F7443">
        <v>0</v>
      </c>
      <c r="G7443">
        <v>19797</v>
      </c>
      <c r="H7443">
        <v>4800</v>
      </c>
      <c r="I7443">
        <v>2857</v>
      </c>
      <c r="J7443">
        <v>5341</v>
      </c>
      <c r="K7443">
        <v>2275</v>
      </c>
      <c r="L7443">
        <v>43</v>
      </c>
      <c r="M7443">
        <v>0</v>
      </c>
      <c r="N7443">
        <v>0</v>
      </c>
      <c r="O7443">
        <v>0</v>
      </c>
      <c r="P7443">
        <v>364</v>
      </c>
      <c r="Q7443">
        <v>0</v>
      </c>
      <c r="R7443">
        <v>0</v>
      </c>
      <c r="S7443">
        <v>0</v>
      </c>
      <c r="T7443">
        <v>0</v>
      </c>
      <c r="U7443">
        <f>IF(filestat1[[#This Row],[English%]]&gt;97,1,0)</f>
        <v>0</v>
      </c>
    </row>
    <row r="7444" spans="1:21">
      <c r="A7444" t="s">
        <v>117245</v>
      </c>
      <c r="B7444">
        <v>20</v>
      </c>
      <c r="C7444">
        <v>1398</v>
      </c>
      <c r="D7444">
        <v>5112</v>
      </c>
      <c r="E7444">
        <v>28446</v>
      </c>
      <c r="F7444">
        <v>40</v>
      </c>
      <c r="G7444">
        <v>0</v>
      </c>
      <c r="H7444">
        <v>1661</v>
      </c>
      <c r="I7444">
        <v>1166</v>
      </c>
      <c r="J7444">
        <v>5116</v>
      </c>
      <c r="K7444">
        <v>4971</v>
      </c>
      <c r="L7444">
        <v>97</v>
      </c>
      <c r="M7444">
        <v>0</v>
      </c>
      <c r="N7444">
        <v>0</v>
      </c>
      <c r="O7444">
        <v>0</v>
      </c>
      <c r="P7444">
        <v>137</v>
      </c>
      <c r="Q7444">
        <v>0</v>
      </c>
      <c r="R7444">
        <v>0</v>
      </c>
      <c r="S7444">
        <v>0</v>
      </c>
      <c r="T7444">
        <v>0</v>
      </c>
      <c r="U7444">
        <f>IF(filestat1[[#This Row],[English%]]&gt;97,1,0)</f>
        <v>0</v>
      </c>
    </row>
    <row r="7445" spans="1:21">
      <c r="A7445" t="s">
        <v>117249</v>
      </c>
      <c r="B7445">
        <v>85</v>
      </c>
      <c r="C7445">
        <v>2693</v>
      </c>
      <c r="D7445">
        <v>22400</v>
      </c>
      <c r="E7445">
        <v>125663</v>
      </c>
      <c r="F7445">
        <v>2584</v>
      </c>
      <c r="G7445">
        <v>0</v>
      </c>
      <c r="H7445">
        <v>3472</v>
      </c>
      <c r="I7445">
        <v>3252</v>
      </c>
      <c r="J7445">
        <v>23104</v>
      </c>
      <c r="K7445">
        <v>13119</v>
      </c>
      <c r="L7445">
        <v>57</v>
      </c>
      <c r="M7445">
        <v>0</v>
      </c>
      <c r="N7445">
        <v>0</v>
      </c>
      <c r="O7445">
        <v>0</v>
      </c>
      <c r="P7445">
        <v>450</v>
      </c>
      <c r="Q7445">
        <v>0</v>
      </c>
      <c r="R7445">
        <v>0</v>
      </c>
      <c r="S7445">
        <v>0</v>
      </c>
      <c r="T7445">
        <v>0</v>
      </c>
      <c r="U7445">
        <f>IF(filestat1[[#This Row],[English%]]&gt;97,1,0)</f>
        <v>0</v>
      </c>
    </row>
    <row r="7446" spans="1:21">
      <c r="A7446" t="s">
        <v>117258</v>
      </c>
      <c r="B7446">
        <v>276</v>
      </c>
      <c r="C7446">
        <v>18011</v>
      </c>
      <c r="D7446">
        <v>119536</v>
      </c>
      <c r="E7446">
        <v>606974</v>
      </c>
      <c r="F7446">
        <v>1018</v>
      </c>
      <c r="G7446">
        <v>0</v>
      </c>
      <c r="H7446">
        <v>45951</v>
      </c>
      <c r="I7446">
        <v>26326</v>
      </c>
      <c r="J7446">
        <v>110227</v>
      </c>
      <c r="K7446">
        <v>108568</v>
      </c>
      <c r="L7446">
        <v>98</v>
      </c>
      <c r="M7446">
        <v>0</v>
      </c>
      <c r="N7446">
        <v>0</v>
      </c>
      <c r="O7446">
        <v>0</v>
      </c>
      <c r="P7446">
        <v>2281</v>
      </c>
      <c r="Q7446">
        <v>0</v>
      </c>
      <c r="R7446">
        <v>0</v>
      </c>
      <c r="S7446">
        <v>0</v>
      </c>
      <c r="T7446">
        <v>0</v>
      </c>
      <c r="U7446">
        <f>IF(filestat1[[#This Row],[English%]]&gt;97,1,0)</f>
        <v>1</v>
      </c>
    </row>
    <row r="7447" spans="1:21">
      <c r="A7447" t="s">
        <v>117272</v>
      </c>
      <c r="B7447">
        <v>208</v>
      </c>
      <c r="C7447">
        <v>10778</v>
      </c>
      <c r="D7447">
        <v>58365</v>
      </c>
      <c r="E7447">
        <v>282632</v>
      </c>
      <c r="F7447">
        <v>276</v>
      </c>
      <c r="G7447">
        <v>0</v>
      </c>
      <c r="H7447">
        <v>36500</v>
      </c>
      <c r="I7447">
        <v>17809</v>
      </c>
      <c r="J7447">
        <v>53013</v>
      </c>
      <c r="K7447">
        <v>52054</v>
      </c>
      <c r="L7447">
        <v>98</v>
      </c>
      <c r="M7447">
        <v>0</v>
      </c>
      <c r="N7447">
        <v>0</v>
      </c>
      <c r="O7447">
        <v>0</v>
      </c>
      <c r="P7447">
        <v>1015</v>
      </c>
      <c r="Q7447">
        <v>0</v>
      </c>
      <c r="R7447">
        <v>0</v>
      </c>
      <c r="S7447">
        <v>0</v>
      </c>
      <c r="T7447">
        <v>0</v>
      </c>
      <c r="U7447">
        <f>IF(filestat1[[#This Row],[English%]]&gt;97,1,0)</f>
        <v>1</v>
      </c>
    </row>
    <row r="7448" spans="1:21">
      <c r="A7448" t="s">
        <v>117277</v>
      </c>
      <c r="B7448">
        <v>121</v>
      </c>
      <c r="C7448">
        <v>3771</v>
      </c>
      <c r="D7448">
        <v>100310</v>
      </c>
      <c r="E7448">
        <v>0</v>
      </c>
      <c r="F7448">
        <v>2261</v>
      </c>
      <c r="G7448">
        <v>157750</v>
      </c>
      <c r="H7448">
        <v>0</v>
      </c>
      <c r="I7448">
        <v>1118</v>
      </c>
      <c r="J7448">
        <v>65881</v>
      </c>
      <c r="K7448">
        <v>0</v>
      </c>
      <c r="L7448">
        <v>0</v>
      </c>
      <c r="M7448">
        <v>0</v>
      </c>
      <c r="N7448">
        <v>0</v>
      </c>
      <c r="O7448">
        <v>0</v>
      </c>
      <c r="P7448">
        <v>176</v>
      </c>
      <c r="Q7448">
        <v>0</v>
      </c>
      <c r="R7448">
        <v>0</v>
      </c>
      <c r="S7448">
        <v>0</v>
      </c>
      <c r="T7448">
        <v>0</v>
      </c>
      <c r="U7448">
        <f>IF(filestat1[[#This Row],[English%]]&gt;97,1,0)</f>
        <v>0</v>
      </c>
    </row>
    <row r="7449" spans="1:21">
      <c r="A7449" t="s">
        <v>117294</v>
      </c>
      <c r="B7449">
        <v>112</v>
      </c>
      <c r="C7449">
        <v>5737</v>
      </c>
      <c r="D7449">
        <v>27815</v>
      </c>
      <c r="E7449">
        <v>153993</v>
      </c>
      <c r="F7449">
        <v>1</v>
      </c>
      <c r="G7449">
        <v>0</v>
      </c>
      <c r="H7449">
        <v>8254</v>
      </c>
      <c r="I7449">
        <v>7389</v>
      </c>
      <c r="J7449">
        <v>27512</v>
      </c>
      <c r="K7449">
        <v>27274</v>
      </c>
      <c r="L7449">
        <v>99</v>
      </c>
      <c r="M7449">
        <v>0</v>
      </c>
      <c r="N7449">
        <v>0</v>
      </c>
      <c r="O7449">
        <v>0</v>
      </c>
      <c r="P7449">
        <v>550</v>
      </c>
      <c r="Q7449">
        <v>0</v>
      </c>
      <c r="R7449">
        <v>0</v>
      </c>
      <c r="S7449">
        <v>0</v>
      </c>
      <c r="T7449">
        <v>0</v>
      </c>
      <c r="U7449">
        <f>IF(filestat1[[#This Row],[English%]]&gt;97,1,0)</f>
        <v>1</v>
      </c>
    </row>
    <row r="7450" spans="1:21">
      <c r="A7450" t="s">
        <v>140068</v>
      </c>
      <c r="B7450">
        <v>4</v>
      </c>
      <c r="C7450">
        <v>284</v>
      </c>
      <c r="D7450">
        <v>2109</v>
      </c>
      <c r="E7450">
        <v>13497</v>
      </c>
      <c r="F7450">
        <v>0</v>
      </c>
      <c r="G7450">
        <v>0</v>
      </c>
      <c r="H7450">
        <v>473</v>
      </c>
      <c r="I7450">
        <v>370</v>
      </c>
      <c r="J7450">
        <v>2150</v>
      </c>
      <c r="K7450">
        <v>2140</v>
      </c>
      <c r="L7450">
        <v>100</v>
      </c>
      <c r="M7450">
        <v>0</v>
      </c>
      <c r="N7450">
        <v>0</v>
      </c>
      <c r="O7450">
        <v>0</v>
      </c>
      <c r="P7450">
        <v>28</v>
      </c>
      <c r="Q7450">
        <v>0</v>
      </c>
      <c r="R7450">
        <v>0</v>
      </c>
      <c r="S7450">
        <v>0</v>
      </c>
      <c r="T7450">
        <v>0</v>
      </c>
      <c r="U7450">
        <f>IF(filestat1[[#This Row],[English%]]&gt;97,1,0)</f>
        <v>1</v>
      </c>
    </row>
    <row r="7451" spans="1:21">
      <c r="A7451" t="s">
        <v>117298</v>
      </c>
      <c r="B7451">
        <v>63</v>
      </c>
      <c r="C7451">
        <v>2863</v>
      </c>
      <c r="D7451">
        <v>16310</v>
      </c>
      <c r="E7451">
        <v>90750</v>
      </c>
      <c r="F7451">
        <v>441</v>
      </c>
      <c r="G7451">
        <v>0</v>
      </c>
      <c r="H7451">
        <v>4993</v>
      </c>
      <c r="I7451">
        <v>3352</v>
      </c>
      <c r="J7451">
        <v>15969</v>
      </c>
      <c r="K7451">
        <v>15849</v>
      </c>
      <c r="L7451">
        <v>99</v>
      </c>
      <c r="M7451">
        <v>0</v>
      </c>
      <c r="N7451">
        <v>0</v>
      </c>
      <c r="O7451">
        <v>0</v>
      </c>
      <c r="P7451">
        <v>279</v>
      </c>
      <c r="Q7451">
        <v>0</v>
      </c>
      <c r="R7451">
        <v>0</v>
      </c>
      <c r="S7451">
        <v>0</v>
      </c>
      <c r="T7451">
        <v>0</v>
      </c>
      <c r="U7451">
        <f>IF(filestat1[[#This Row],[English%]]&gt;97,1,0)</f>
        <v>1</v>
      </c>
    </row>
    <row r="7452" spans="1:21">
      <c r="A7452" t="s">
        <v>117303</v>
      </c>
      <c r="B7452">
        <v>52</v>
      </c>
      <c r="C7452">
        <v>982</v>
      </c>
      <c r="D7452">
        <v>723</v>
      </c>
      <c r="E7452">
        <v>86</v>
      </c>
      <c r="F7452">
        <v>7</v>
      </c>
      <c r="G7452">
        <v>14026</v>
      </c>
      <c r="H7452">
        <v>1658</v>
      </c>
      <c r="I7452">
        <v>1715</v>
      </c>
      <c r="J7452">
        <v>2072</v>
      </c>
      <c r="K7452">
        <v>28</v>
      </c>
      <c r="L7452">
        <v>1</v>
      </c>
      <c r="M7452">
        <v>0</v>
      </c>
      <c r="N7452">
        <v>0</v>
      </c>
      <c r="O7452">
        <v>0</v>
      </c>
      <c r="P7452">
        <v>68</v>
      </c>
      <c r="Q7452">
        <v>0</v>
      </c>
      <c r="R7452">
        <v>0</v>
      </c>
      <c r="S7452">
        <v>0</v>
      </c>
      <c r="T7452">
        <v>0</v>
      </c>
      <c r="U7452">
        <f>IF(filestat1[[#This Row],[English%]]&gt;97,1,0)</f>
        <v>0</v>
      </c>
    </row>
    <row r="7453" spans="1:21">
      <c r="A7453" t="s">
        <v>117311</v>
      </c>
      <c r="B7453">
        <v>92</v>
      </c>
      <c r="C7453">
        <v>4271</v>
      </c>
      <c r="D7453">
        <v>37624</v>
      </c>
      <c r="E7453">
        <v>172724</v>
      </c>
      <c r="F7453">
        <v>4930</v>
      </c>
      <c r="G7453">
        <v>0</v>
      </c>
      <c r="H7453">
        <v>19100</v>
      </c>
      <c r="I7453">
        <v>8844</v>
      </c>
      <c r="J7453">
        <v>29380</v>
      </c>
      <c r="K7453">
        <v>10190</v>
      </c>
      <c r="L7453">
        <v>35</v>
      </c>
      <c r="M7453">
        <v>0</v>
      </c>
      <c r="N7453">
        <v>0</v>
      </c>
      <c r="O7453">
        <v>0</v>
      </c>
      <c r="P7453">
        <v>698</v>
      </c>
      <c r="Q7453">
        <v>0</v>
      </c>
      <c r="R7453">
        <v>0</v>
      </c>
      <c r="S7453">
        <v>0</v>
      </c>
      <c r="T7453">
        <v>0</v>
      </c>
      <c r="U7453">
        <f>IF(filestat1[[#This Row],[English%]]&gt;97,1,0)</f>
        <v>0</v>
      </c>
    </row>
    <row r="7454" spans="1:21">
      <c r="A7454" t="s">
        <v>117328</v>
      </c>
      <c r="B7454">
        <v>78</v>
      </c>
      <c r="C7454">
        <v>2783</v>
      </c>
      <c r="D7454">
        <v>19442</v>
      </c>
      <c r="E7454">
        <v>107901</v>
      </c>
      <c r="F7454">
        <v>818</v>
      </c>
      <c r="G7454">
        <v>0</v>
      </c>
      <c r="H7454">
        <v>4833</v>
      </c>
      <c r="I7454">
        <v>3683</v>
      </c>
      <c r="J7454">
        <v>19177</v>
      </c>
      <c r="K7454">
        <v>10201</v>
      </c>
      <c r="L7454">
        <v>53</v>
      </c>
      <c r="M7454">
        <v>0</v>
      </c>
      <c r="N7454">
        <v>0</v>
      </c>
      <c r="O7454">
        <v>0</v>
      </c>
      <c r="P7454">
        <v>368</v>
      </c>
      <c r="Q7454">
        <v>0</v>
      </c>
      <c r="R7454">
        <v>0</v>
      </c>
      <c r="S7454">
        <v>0</v>
      </c>
      <c r="T7454">
        <v>0</v>
      </c>
      <c r="U7454">
        <f>IF(filestat1[[#This Row],[English%]]&gt;97,1,0)</f>
        <v>0</v>
      </c>
    </row>
    <row r="7455" spans="1:21">
      <c r="A7455" t="s">
        <v>117333</v>
      </c>
      <c r="B7455">
        <v>179</v>
      </c>
      <c r="C7455">
        <v>10655</v>
      </c>
      <c r="D7455">
        <v>70887</v>
      </c>
      <c r="E7455">
        <v>413247</v>
      </c>
      <c r="F7455">
        <v>1</v>
      </c>
      <c r="G7455">
        <v>0</v>
      </c>
      <c r="H7455">
        <v>8972</v>
      </c>
      <c r="I7455">
        <v>11944</v>
      </c>
      <c r="J7455">
        <v>74374</v>
      </c>
      <c r="K7455">
        <v>73752</v>
      </c>
      <c r="L7455">
        <v>99</v>
      </c>
      <c r="M7455">
        <v>0</v>
      </c>
      <c r="N7455">
        <v>0</v>
      </c>
      <c r="O7455">
        <v>0</v>
      </c>
      <c r="P7455">
        <v>1415</v>
      </c>
      <c r="Q7455">
        <v>0</v>
      </c>
      <c r="R7455">
        <v>0</v>
      </c>
      <c r="S7455">
        <v>0</v>
      </c>
      <c r="T7455">
        <v>0</v>
      </c>
      <c r="U7455">
        <f>IF(filestat1[[#This Row],[English%]]&gt;97,1,0)</f>
        <v>1</v>
      </c>
    </row>
    <row r="7456" spans="1:21">
      <c r="A7456" t="s">
        <v>117338</v>
      </c>
      <c r="B7456">
        <v>54</v>
      </c>
      <c r="C7456">
        <v>4397</v>
      </c>
      <c r="D7456">
        <v>19589</v>
      </c>
      <c r="E7456">
        <v>95115</v>
      </c>
      <c r="F7456">
        <v>3882</v>
      </c>
      <c r="G7456">
        <v>0</v>
      </c>
      <c r="H7456">
        <v>6264</v>
      </c>
      <c r="I7456">
        <v>3748</v>
      </c>
      <c r="J7456">
        <v>18267</v>
      </c>
      <c r="K7456">
        <v>10275</v>
      </c>
      <c r="L7456">
        <v>56</v>
      </c>
      <c r="M7456">
        <v>0</v>
      </c>
      <c r="N7456">
        <v>0</v>
      </c>
      <c r="O7456">
        <v>0</v>
      </c>
      <c r="P7456">
        <v>377</v>
      </c>
      <c r="Q7456">
        <v>0</v>
      </c>
      <c r="R7456">
        <v>0</v>
      </c>
      <c r="S7456">
        <v>0</v>
      </c>
      <c r="T7456">
        <v>0</v>
      </c>
      <c r="U7456">
        <f>IF(filestat1[[#This Row],[English%]]&gt;97,1,0)</f>
        <v>0</v>
      </c>
    </row>
    <row r="7457" spans="1:21">
      <c r="A7457" t="s">
        <v>117343</v>
      </c>
      <c r="B7457">
        <v>83</v>
      </c>
      <c r="C7457">
        <v>6967</v>
      </c>
      <c r="D7457">
        <v>35272</v>
      </c>
      <c r="E7457">
        <v>192381</v>
      </c>
      <c r="F7457">
        <v>3</v>
      </c>
      <c r="G7457">
        <v>0</v>
      </c>
      <c r="H7457">
        <v>6745</v>
      </c>
      <c r="I7457">
        <v>5863</v>
      </c>
      <c r="J7457">
        <v>34463</v>
      </c>
      <c r="K7457">
        <v>34020</v>
      </c>
      <c r="L7457">
        <v>99</v>
      </c>
      <c r="M7457">
        <v>0</v>
      </c>
      <c r="N7457">
        <v>0</v>
      </c>
      <c r="O7457">
        <v>0</v>
      </c>
      <c r="P7457">
        <v>730</v>
      </c>
      <c r="Q7457">
        <v>0</v>
      </c>
      <c r="R7457">
        <v>0</v>
      </c>
      <c r="S7457">
        <v>0</v>
      </c>
      <c r="T7457">
        <v>0</v>
      </c>
      <c r="U7457">
        <f>IF(filestat1[[#This Row],[English%]]&gt;97,1,0)</f>
        <v>1</v>
      </c>
    </row>
    <row r="7458" spans="1:21">
      <c r="A7458" t="s">
        <v>117354</v>
      </c>
      <c r="B7458">
        <v>62</v>
      </c>
      <c r="C7458">
        <v>2981</v>
      </c>
      <c r="D7458">
        <v>22875</v>
      </c>
      <c r="E7458">
        <v>116129</v>
      </c>
      <c r="F7458">
        <v>327</v>
      </c>
      <c r="G7458">
        <v>0</v>
      </c>
      <c r="H7458">
        <v>13786</v>
      </c>
      <c r="I7458">
        <v>5868</v>
      </c>
      <c r="J7458">
        <v>21267</v>
      </c>
      <c r="K7458">
        <v>20787</v>
      </c>
      <c r="L7458">
        <v>98</v>
      </c>
      <c r="M7458">
        <v>0</v>
      </c>
      <c r="N7458">
        <v>0</v>
      </c>
      <c r="O7458">
        <v>0</v>
      </c>
      <c r="P7458">
        <v>326</v>
      </c>
      <c r="Q7458">
        <v>0</v>
      </c>
      <c r="R7458">
        <v>0</v>
      </c>
      <c r="S7458">
        <v>0</v>
      </c>
      <c r="T7458">
        <v>0</v>
      </c>
      <c r="U7458">
        <f>IF(filestat1[[#This Row],[English%]]&gt;97,1,0)</f>
        <v>1</v>
      </c>
    </row>
    <row r="7459" spans="1:21">
      <c r="A7459" t="s">
        <v>117358</v>
      </c>
      <c r="B7459">
        <v>20</v>
      </c>
      <c r="C7459">
        <v>566</v>
      </c>
      <c r="D7459">
        <v>313</v>
      </c>
      <c r="E7459">
        <v>34</v>
      </c>
      <c r="F7459">
        <v>0</v>
      </c>
      <c r="G7459">
        <v>14683</v>
      </c>
      <c r="H7459">
        <v>355</v>
      </c>
      <c r="I7459">
        <v>1447</v>
      </c>
      <c r="J7459">
        <v>1838</v>
      </c>
      <c r="K7459">
        <v>20</v>
      </c>
      <c r="L7459">
        <v>1</v>
      </c>
      <c r="M7459">
        <v>0</v>
      </c>
      <c r="N7459">
        <v>0</v>
      </c>
      <c r="O7459">
        <v>0</v>
      </c>
      <c r="P7459">
        <v>36</v>
      </c>
      <c r="Q7459">
        <v>0</v>
      </c>
      <c r="R7459">
        <v>0</v>
      </c>
      <c r="S7459">
        <v>0</v>
      </c>
      <c r="T7459">
        <v>0</v>
      </c>
      <c r="U7459">
        <f>IF(filestat1[[#This Row],[English%]]&gt;97,1,0)</f>
        <v>0</v>
      </c>
    </row>
    <row r="7460" spans="1:21">
      <c r="A7460" t="s">
        <v>117367</v>
      </c>
      <c r="B7460">
        <v>27</v>
      </c>
      <c r="C7460">
        <v>1518</v>
      </c>
      <c r="D7460">
        <v>6427</v>
      </c>
      <c r="E7460">
        <v>29967</v>
      </c>
      <c r="F7460">
        <v>0</v>
      </c>
      <c r="G7460">
        <v>60</v>
      </c>
      <c r="H7460">
        <v>476</v>
      </c>
      <c r="I7460">
        <v>736</v>
      </c>
      <c r="J7460">
        <v>5321</v>
      </c>
      <c r="K7460">
        <v>5286</v>
      </c>
      <c r="L7460">
        <v>99</v>
      </c>
      <c r="M7460">
        <v>0</v>
      </c>
      <c r="N7460">
        <v>0</v>
      </c>
      <c r="O7460">
        <v>0</v>
      </c>
      <c r="P7460">
        <v>718</v>
      </c>
      <c r="Q7460">
        <v>0</v>
      </c>
      <c r="R7460">
        <v>0</v>
      </c>
      <c r="S7460">
        <v>0</v>
      </c>
      <c r="T7460">
        <v>0</v>
      </c>
      <c r="U7460">
        <f>IF(filestat1[[#This Row],[English%]]&gt;97,1,0)</f>
        <v>1</v>
      </c>
    </row>
    <row r="7461" spans="1:21">
      <c r="A7461" t="s">
        <v>117372</v>
      </c>
      <c r="B7461">
        <v>16</v>
      </c>
      <c r="C7461">
        <v>486</v>
      </c>
      <c r="D7461">
        <v>335</v>
      </c>
      <c r="E7461">
        <v>297</v>
      </c>
      <c r="F7461">
        <v>0</v>
      </c>
      <c r="G7461">
        <v>8799</v>
      </c>
      <c r="H7461">
        <v>769</v>
      </c>
      <c r="I7461">
        <v>1144</v>
      </c>
      <c r="J7461">
        <v>1380</v>
      </c>
      <c r="K7461">
        <v>176</v>
      </c>
      <c r="L7461">
        <v>13</v>
      </c>
      <c r="M7461">
        <v>0</v>
      </c>
      <c r="N7461">
        <v>0</v>
      </c>
      <c r="O7461">
        <v>0</v>
      </c>
      <c r="P7461">
        <v>40</v>
      </c>
      <c r="Q7461">
        <v>0</v>
      </c>
      <c r="R7461">
        <v>0</v>
      </c>
      <c r="S7461">
        <v>0</v>
      </c>
      <c r="T7461">
        <v>0</v>
      </c>
      <c r="U7461">
        <f>IF(filestat1[[#This Row],[English%]]&gt;97,1,0)</f>
        <v>0</v>
      </c>
    </row>
    <row r="7462" spans="1:21">
      <c r="A7462" t="s">
        <v>117376</v>
      </c>
      <c r="B7462">
        <v>34</v>
      </c>
      <c r="C7462">
        <v>1771</v>
      </c>
      <c r="D7462">
        <v>1348</v>
      </c>
      <c r="E7462">
        <v>1313</v>
      </c>
      <c r="F7462">
        <v>11</v>
      </c>
      <c r="G7462">
        <v>24013</v>
      </c>
      <c r="H7462">
        <v>1943</v>
      </c>
      <c r="I7462">
        <v>1940</v>
      </c>
      <c r="J7462">
        <v>3166</v>
      </c>
      <c r="K7462">
        <v>415</v>
      </c>
      <c r="L7462">
        <v>13</v>
      </c>
      <c r="M7462">
        <v>0</v>
      </c>
      <c r="N7462">
        <v>0</v>
      </c>
      <c r="O7462">
        <v>0</v>
      </c>
      <c r="P7462">
        <v>35</v>
      </c>
      <c r="Q7462">
        <v>0</v>
      </c>
      <c r="R7462">
        <v>0</v>
      </c>
      <c r="S7462">
        <v>0</v>
      </c>
      <c r="T7462">
        <v>0</v>
      </c>
      <c r="U7462">
        <f>IF(filestat1[[#This Row],[English%]]&gt;97,1,0)</f>
        <v>0</v>
      </c>
    </row>
    <row r="7463" spans="1:21">
      <c r="A7463" t="s">
        <v>117386</v>
      </c>
      <c r="B7463">
        <v>104</v>
      </c>
      <c r="C7463">
        <v>7418</v>
      </c>
      <c r="D7463">
        <v>38996</v>
      </c>
      <c r="E7463">
        <v>218734</v>
      </c>
      <c r="F7463">
        <v>1</v>
      </c>
      <c r="G7463">
        <v>0</v>
      </c>
      <c r="H7463">
        <v>8252</v>
      </c>
      <c r="I7463">
        <v>7168</v>
      </c>
      <c r="J7463">
        <v>39498</v>
      </c>
      <c r="K7463">
        <v>39048</v>
      </c>
      <c r="L7463">
        <v>99</v>
      </c>
      <c r="M7463">
        <v>0</v>
      </c>
      <c r="N7463">
        <v>0</v>
      </c>
      <c r="O7463">
        <v>0</v>
      </c>
      <c r="P7463">
        <v>768</v>
      </c>
      <c r="Q7463">
        <v>0</v>
      </c>
      <c r="R7463">
        <v>0</v>
      </c>
      <c r="S7463">
        <v>0</v>
      </c>
      <c r="T7463">
        <v>0</v>
      </c>
      <c r="U7463">
        <f>IF(filestat1[[#This Row],[English%]]&gt;97,1,0)</f>
        <v>1</v>
      </c>
    </row>
    <row r="7464" spans="1:21">
      <c r="A7464" t="s">
        <v>117393</v>
      </c>
      <c r="B7464">
        <v>166</v>
      </c>
      <c r="C7464">
        <v>9563</v>
      </c>
      <c r="D7464">
        <v>55193</v>
      </c>
      <c r="E7464">
        <v>267439</v>
      </c>
      <c r="F7464">
        <v>23</v>
      </c>
      <c r="G7464">
        <v>0</v>
      </c>
      <c r="H7464">
        <v>21492</v>
      </c>
      <c r="I7464">
        <v>9238</v>
      </c>
      <c r="J7464">
        <v>49151</v>
      </c>
      <c r="K7464">
        <v>48246</v>
      </c>
      <c r="L7464">
        <v>98</v>
      </c>
      <c r="M7464">
        <v>0</v>
      </c>
      <c r="N7464">
        <v>0</v>
      </c>
      <c r="O7464">
        <v>0</v>
      </c>
      <c r="P7464">
        <v>1264</v>
      </c>
      <c r="Q7464">
        <v>0</v>
      </c>
      <c r="R7464">
        <v>0</v>
      </c>
      <c r="S7464">
        <v>0</v>
      </c>
      <c r="T7464">
        <v>0</v>
      </c>
      <c r="U7464">
        <f>IF(filestat1[[#This Row],[English%]]&gt;97,1,0)</f>
        <v>1</v>
      </c>
    </row>
    <row r="7465" spans="1:21">
      <c r="A7465" t="s">
        <v>117398</v>
      </c>
      <c r="B7465">
        <v>98</v>
      </c>
      <c r="C7465">
        <v>4819</v>
      </c>
      <c r="D7465">
        <v>23487</v>
      </c>
      <c r="E7465">
        <v>131580</v>
      </c>
      <c r="F7465">
        <v>0</v>
      </c>
      <c r="G7465">
        <v>0</v>
      </c>
      <c r="H7465">
        <v>6071</v>
      </c>
      <c r="I7465">
        <v>6583</v>
      </c>
      <c r="J7465">
        <v>23365</v>
      </c>
      <c r="K7465">
        <v>22500</v>
      </c>
      <c r="L7465">
        <v>96</v>
      </c>
      <c r="M7465">
        <v>0</v>
      </c>
      <c r="N7465">
        <v>0</v>
      </c>
      <c r="O7465">
        <v>0</v>
      </c>
      <c r="P7465">
        <v>316</v>
      </c>
      <c r="Q7465">
        <v>0</v>
      </c>
      <c r="R7465">
        <v>0</v>
      </c>
      <c r="S7465">
        <v>0</v>
      </c>
      <c r="T7465">
        <v>0</v>
      </c>
      <c r="U7465">
        <f>IF(filestat1[[#This Row],[English%]]&gt;97,1,0)</f>
        <v>0</v>
      </c>
    </row>
    <row r="7466" spans="1:21">
      <c r="A7466" t="s">
        <v>117404</v>
      </c>
      <c r="B7466">
        <v>218</v>
      </c>
      <c r="C7466">
        <v>12167</v>
      </c>
      <c r="D7466">
        <v>70531</v>
      </c>
      <c r="E7466">
        <v>355557</v>
      </c>
      <c r="F7466">
        <v>41</v>
      </c>
      <c r="G7466">
        <v>0</v>
      </c>
      <c r="H7466">
        <v>30907</v>
      </c>
      <c r="I7466">
        <v>15265</v>
      </c>
      <c r="J7466">
        <v>64348</v>
      </c>
      <c r="K7466">
        <v>63476</v>
      </c>
      <c r="L7466">
        <v>99</v>
      </c>
      <c r="M7466">
        <v>0</v>
      </c>
      <c r="N7466">
        <v>0</v>
      </c>
      <c r="O7466">
        <v>0</v>
      </c>
      <c r="P7466">
        <v>1470</v>
      </c>
      <c r="Q7466">
        <v>0</v>
      </c>
      <c r="R7466">
        <v>0</v>
      </c>
      <c r="S7466">
        <v>0</v>
      </c>
      <c r="T7466">
        <v>0</v>
      </c>
      <c r="U7466">
        <f>IF(filestat1[[#This Row],[English%]]&gt;97,1,0)</f>
        <v>1</v>
      </c>
    </row>
    <row r="7467" spans="1:21">
      <c r="A7467" t="s">
        <v>117409</v>
      </c>
      <c r="B7467">
        <v>23</v>
      </c>
      <c r="C7467">
        <v>1665</v>
      </c>
      <c r="D7467">
        <v>8095</v>
      </c>
      <c r="E7467">
        <v>42233</v>
      </c>
      <c r="F7467">
        <v>0</v>
      </c>
      <c r="G7467">
        <v>0</v>
      </c>
      <c r="H7467">
        <v>2215</v>
      </c>
      <c r="I7467">
        <v>1631</v>
      </c>
      <c r="J7467">
        <v>7931</v>
      </c>
      <c r="K7467">
        <v>7719</v>
      </c>
      <c r="L7467">
        <v>97</v>
      </c>
      <c r="M7467">
        <v>0</v>
      </c>
      <c r="N7467">
        <v>0</v>
      </c>
      <c r="O7467">
        <v>0</v>
      </c>
      <c r="P7467">
        <v>187</v>
      </c>
      <c r="Q7467">
        <v>0</v>
      </c>
      <c r="R7467">
        <v>0</v>
      </c>
      <c r="S7467">
        <v>0</v>
      </c>
      <c r="T7467">
        <v>0</v>
      </c>
      <c r="U7467">
        <f>IF(filestat1[[#This Row],[English%]]&gt;97,1,0)</f>
        <v>0</v>
      </c>
    </row>
    <row r="7468" spans="1:21">
      <c r="A7468" t="s">
        <v>117415</v>
      </c>
      <c r="B7468">
        <v>108</v>
      </c>
      <c r="C7468">
        <v>6070</v>
      </c>
      <c r="D7468">
        <v>38094</v>
      </c>
      <c r="E7468">
        <v>194076</v>
      </c>
      <c r="F7468">
        <v>0</v>
      </c>
      <c r="G7468">
        <v>0</v>
      </c>
      <c r="H7468">
        <v>16219</v>
      </c>
      <c r="I7468">
        <v>8575</v>
      </c>
      <c r="J7468">
        <v>35471</v>
      </c>
      <c r="K7468">
        <v>35183</v>
      </c>
      <c r="L7468">
        <v>99</v>
      </c>
      <c r="M7468">
        <v>0</v>
      </c>
      <c r="N7468">
        <v>0</v>
      </c>
      <c r="O7468">
        <v>0</v>
      </c>
      <c r="P7468">
        <v>772</v>
      </c>
      <c r="Q7468">
        <v>0</v>
      </c>
      <c r="R7468">
        <v>0</v>
      </c>
      <c r="S7468">
        <v>0</v>
      </c>
      <c r="T7468">
        <v>0</v>
      </c>
      <c r="U7468">
        <f>IF(filestat1[[#This Row],[English%]]&gt;97,1,0)</f>
        <v>1</v>
      </c>
    </row>
    <row r="7469" spans="1:21">
      <c r="A7469" t="s">
        <v>117419</v>
      </c>
      <c r="B7469">
        <v>16</v>
      </c>
      <c r="C7469">
        <v>395</v>
      </c>
      <c r="D7469">
        <v>263</v>
      </c>
      <c r="E7469">
        <v>98</v>
      </c>
      <c r="F7469">
        <v>0</v>
      </c>
      <c r="G7469">
        <v>10007</v>
      </c>
      <c r="H7469">
        <v>506</v>
      </c>
      <c r="I7469">
        <v>1242</v>
      </c>
      <c r="J7469">
        <v>1474</v>
      </c>
      <c r="K7469">
        <v>33</v>
      </c>
      <c r="L7469">
        <v>2</v>
      </c>
      <c r="M7469">
        <v>0</v>
      </c>
      <c r="N7469">
        <v>0</v>
      </c>
      <c r="O7469">
        <v>0</v>
      </c>
      <c r="P7469">
        <v>24</v>
      </c>
      <c r="Q7469">
        <v>0</v>
      </c>
      <c r="R7469">
        <v>0</v>
      </c>
      <c r="S7469">
        <v>0</v>
      </c>
      <c r="T7469">
        <v>0</v>
      </c>
      <c r="U7469">
        <f>IF(filestat1[[#This Row],[English%]]&gt;97,1,0)</f>
        <v>0</v>
      </c>
    </row>
    <row r="7470" spans="1:21">
      <c r="A7470" t="s">
        <v>117429</v>
      </c>
      <c r="B7470">
        <v>76</v>
      </c>
      <c r="C7470">
        <v>5537</v>
      </c>
      <c r="D7470">
        <v>29222</v>
      </c>
      <c r="E7470">
        <v>167248</v>
      </c>
      <c r="F7470">
        <v>3</v>
      </c>
      <c r="G7470">
        <v>21</v>
      </c>
      <c r="H7470">
        <v>5285</v>
      </c>
      <c r="I7470">
        <v>5296</v>
      </c>
      <c r="J7470">
        <v>29884</v>
      </c>
      <c r="K7470">
        <v>29285</v>
      </c>
      <c r="L7470">
        <v>98</v>
      </c>
      <c r="M7470">
        <v>0</v>
      </c>
      <c r="N7470">
        <v>0</v>
      </c>
      <c r="O7470">
        <v>0</v>
      </c>
      <c r="P7470">
        <v>558</v>
      </c>
      <c r="Q7470">
        <v>0</v>
      </c>
      <c r="R7470">
        <v>0</v>
      </c>
      <c r="S7470">
        <v>0</v>
      </c>
      <c r="T7470">
        <v>0</v>
      </c>
      <c r="U7470">
        <f>IF(filestat1[[#This Row],[English%]]&gt;97,1,0)</f>
        <v>1</v>
      </c>
    </row>
    <row r="7471" spans="1:21">
      <c r="A7471" t="s">
        <v>117436</v>
      </c>
      <c r="B7471">
        <v>12</v>
      </c>
      <c r="C7471">
        <v>478</v>
      </c>
      <c r="D7471">
        <v>5855</v>
      </c>
      <c r="E7471">
        <v>32488</v>
      </c>
      <c r="F7471">
        <v>0</v>
      </c>
      <c r="G7471">
        <v>0</v>
      </c>
      <c r="H7471">
        <v>536</v>
      </c>
      <c r="I7471">
        <v>868</v>
      </c>
      <c r="J7471">
        <v>5833</v>
      </c>
      <c r="K7471">
        <v>5794</v>
      </c>
      <c r="L7471">
        <v>99</v>
      </c>
      <c r="M7471">
        <v>0</v>
      </c>
      <c r="N7471">
        <v>0</v>
      </c>
      <c r="O7471">
        <v>0</v>
      </c>
      <c r="P7471">
        <v>117</v>
      </c>
      <c r="Q7471">
        <v>0</v>
      </c>
      <c r="R7471">
        <v>0</v>
      </c>
      <c r="S7471">
        <v>0</v>
      </c>
      <c r="T7471">
        <v>0</v>
      </c>
      <c r="U7471">
        <f>IF(filestat1[[#This Row],[English%]]&gt;97,1,0)</f>
        <v>1</v>
      </c>
    </row>
    <row r="7472" spans="1:21">
      <c r="A7472" t="s">
        <v>117440</v>
      </c>
      <c r="B7472">
        <v>288</v>
      </c>
      <c r="C7472">
        <v>12119</v>
      </c>
      <c r="D7472">
        <v>118065</v>
      </c>
      <c r="E7472">
        <v>552350</v>
      </c>
      <c r="F7472">
        <v>19</v>
      </c>
      <c r="G7472">
        <v>0</v>
      </c>
      <c r="H7472">
        <v>46362</v>
      </c>
      <c r="I7472">
        <v>28940</v>
      </c>
      <c r="J7472">
        <v>103312</v>
      </c>
      <c r="K7472">
        <v>102666</v>
      </c>
      <c r="L7472">
        <v>99</v>
      </c>
      <c r="M7472">
        <v>0</v>
      </c>
      <c r="N7472">
        <v>0</v>
      </c>
      <c r="O7472">
        <v>0</v>
      </c>
      <c r="P7472">
        <v>1441</v>
      </c>
      <c r="Q7472">
        <v>0</v>
      </c>
      <c r="R7472">
        <v>0</v>
      </c>
      <c r="S7472">
        <v>0</v>
      </c>
      <c r="T7472">
        <v>0</v>
      </c>
      <c r="U7472">
        <f>IF(filestat1[[#This Row],[English%]]&gt;97,1,0)</f>
        <v>1</v>
      </c>
    </row>
    <row r="7473" spans="1:21">
      <c r="A7473" t="s">
        <v>117444</v>
      </c>
      <c r="B7473">
        <v>122</v>
      </c>
      <c r="C7473">
        <v>5363</v>
      </c>
      <c r="D7473">
        <v>36169</v>
      </c>
      <c r="E7473">
        <v>190210</v>
      </c>
      <c r="F7473">
        <v>644</v>
      </c>
      <c r="G7473">
        <v>26</v>
      </c>
      <c r="H7473">
        <v>4965</v>
      </c>
      <c r="I7473">
        <v>6879</v>
      </c>
      <c r="J7473">
        <v>36080</v>
      </c>
      <c r="K7473">
        <v>34409</v>
      </c>
      <c r="L7473">
        <v>95</v>
      </c>
      <c r="M7473">
        <v>0</v>
      </c>
      <c r="N7473">
        <v>0</v>
      </c>
      <c r="O7473">
        <v>0</v>
      </c>
      <c r="P7473">
        <v>636</v>
      </c>
      <c r="Q7473">
        <v>0</v>
      </c>
      <c r="R7473">
        <v>0</v>
      </c>
      <c r="S7473">
        <v>0</v>
      </c>
      <c r="T7473">
        <v>0</v>
      </c>
      <c r="U7473">
        <f>IF(filestat1[[#This Row],[English%]]&gt;97,1,0)</f>
        <v>0</v>
      </c>
    </row>
    <row r="7474" spans="1:21">
      <c r="A7474" t="s">
        <v>140069</v>
      </c>
      <c r="B7474">
        <v>76</v>
      </c>
      <c r="C7474">
        <v>3326</v>
      </c>
      <c r="D7474">
        <v>13393</v>
      </c>
      <c r="E7474">
        <v>5154</v>
      </c>
      <c r="F7474">
        <v>0</v>
      </c>
      <c r="G7474">
        <v>47543</v>
      </c>
      <c r="H7474">
        <v>3633</v>
      </c>
      <c r="I7474">
        <v>2822</v>
      </c>
      <c r="J7474">
        <v>15639</v>
      </c>
      <c r="K7474">
        <v>1042</v>
      </c>
      <c r="L7474">
        <v>7</v>
      </c>
      <c r="M7474">
        <v>0</v>
      </c>
      <c r="N7474">
        <v>0</v>
      </c>
      <c r="O7474">
        <v>0</v>
      </c>
      <c r="P7474">
        <v>408</v>
      </c>
      <c r="Q7474">
        <v>0</v>
      </c>
      <c r="R7474">
        <v>0</v>
      </c>
      <c r="S7474">
        <v>0</v>
      </c>
      <c r="T7474">
        <v>0</v>
      </c>
      <c r="U7474">
        <f>IF(filestat1[[#This Row],[English%]]&gt;97,1,0)</f>
        <v>0</v>
      </c>
    </row>
    <row r="7475" spans="1:21">
      <c r="A7475" t="s">
        <v>117457</v>
      </c>
      <c r="B7475">
        <v>134</v>
      </c>
      <c r="C7475">
        <v>9123</v>
      </c>
      <c r="D7475">
        <v>61940</v>
      </c>
      <c r="E7475">
        <v>305394</v>
      </c>
      <c r="F7475">
        <v>6</v>
      </c>
      <c r="G7475">
        <v>0</v>
      </c>
      <c r="H7475">
        <v>16186</v>
      </c>
      <c r="I7475">
        <v>11360</v>
      </c>
      <c r="J7475">
        <v>56663</v>
      </c>
      <c r="K7475">
        <v>56054</v>
      </c>
      <c r="L7475">
        <v>99</v>
      </c>
      <c r="M7475">
        <v>0</v>
      </c>
      <c r="N7475">
        <v>0</v>
      </c>
      <c r="O7475">
        <v>0</v>
      </c>
      <c r="P7475">
        <v>1520</v>
      </c>
      <c r="Q7475">
        <v>0</v>
      </c>
      <c r="R7475">
        <v>0</v>
      </c>
      <c r="S7475">
        <v>0</v>
      </c>
      <c r="T7475">
        <v>0</v>
      </c>
      <c r="U7475">
        <f>IF(filestat1[[#This Row],[English%]]&gt;97,1,0)</f>
        <v>1</v>
      </c>
    </row>
    <row r="7476" spans="1:21">
      <c r="A7476" t="s">
        <v>117461</v>
      </c>
      <c r="B7476">
        <v>124</v>
      </c>
      <c r="C7476">
        <v>5492</v>
      </c>
      <c r="D7476">
        <v>32112</v>
      </c>
      <c r="E7476">
        <v>168527</v>
      </c>
      <c r="F7476">
        <v>3978</v>
      </c>
      <c r="G7476">
        <v>0</v>
      </c>
      <c r="H7476">
        <v>5961</v>
      </c>
      <c r="I7476">
        <v>5326</v>
      </c>
      <c r="J7476">
        <v>31626</v>
      </c>
      <c r="K7476">
        <v>18713</v>
      </c>
      <c r="L7476">
        <v>59</v>
      </c>
      <c r="M7476">
        <v>0</v>
      </c>
      <c r="N7476">
        <v>0</v>
      </c>
      <c r="O7476">
        <v>0</v>
      </c>
      <c r="P7476">
        <v>1144</v>
      </c>
      <c r="Q7476">
        <v>0</v>
      </c>
      <c r="R7476">
        <v>0</v>
      </c>
      <c r="S7476">
        <v>0</v>
      </c>
      <c r="T7476">
        <v>0</v>
      </c>
      <c r="U7476">
        <f>IF(filestat1[[#This Row],[English%]]&gt;97,1,0)</f>
        <v>0</v>
      </c>
    </row>
    <row r="7477" spans="1:21">
      <c r="A7477" t="s">
        <v>117471</v>
      </c>
      <c r="B7477">
        <v>103</v>
      </c>
      <c r="C7477">
        <v>2541</v>
      </c>
      <c r="D7477">
        <v>25139</v>
      </c>
      <c r="E7477">
        <v>154299</v>
      </c>
      <c r="F7477">
        <v>3</v>
      </c>
      <c r="G7477">
        <v>0</v>
      </c>
      <c r="H7477">
        <v>2156</v>
      </c>
      <c r="I7477">
        <v>3851</v>
      </c>
      <c r="J7477">
        <v>27209</v>
      </c>
      <c r="K7477">
        <v>27050</v>
      </c>
      <c r="L7477">
        <v>99</v>
      </c>
      <c r="M7477">
        <v>0</v>
      </c>
      <c r="N7477">
        <v>0</v>
      </c>
      <c r="O7477">
        <v>0</v>
      </c>
      <c r="P7477">
        <v>531</v>
      </c>
      <c r="Q7477">
        <v>0</v>
      </c>
      <c r="R7477">
        <v>0</v>
      </c>
      <c r="S7477">
        <v>0</v>
      </c>
      <c r="T7477">
        <v>0</v>
      </c>
      <c r="U7477">
        <f>IF(filestat1[[#This Row],[English%]]&gt;97,1,0)</f>
        <v>1</v>
      </c>
    </row>
    <row r="7478" spans="1:21">
      <c r="A7478" t="s">
        <v>117482</v>
      </c>
      <c r="B7478">
        <v>35</v>
      </c>
      <c r="C7478">
        <v>3643</v>
      </c>
      <c r="D7478">
        <v>18844</v>
      </c>
      <c r="E7478">
        <v>99033</v>
      </c>
      <c r="F7478">
        <v>0</v>
      </c>
      <c r="G7478">
        <v>0</v>
      </c>
      <c r="H7478">
        <v>5904</v>
      </c>
      <c r="I7478">
        <v>3290</v>
      </c>
      <c r="J7478">
        <v>17679</v>
      </c>
      <c r="K7478">
        <v>17326</v>
      </c>
      <c r="L7478">
        <v>98</v>
      </c>
      <c r="M7478">
        <v>0</v>
      </c>
      <c r="N7478">
        <v>0</v>
      </c>
      <c r="O7478">
        <v>0</v>
      </c>
      <c r="P7478">
        <v>415</v>
      </c>
      <c r="Q7478">
        <v>0</v>
      </c>
      <c r="R7478">
        <v>0</v>
      </c>
      <c r="S7478">
        <v>0</v>
      </c>
      <c r="T7478">
        <v>0</v>
      </c>
      <c r="U7478">
        <f>IF(filestat1[[#This Row],[English%]]&gt;97,1,0)</f>
        <v>1</v>
      </c>
    </row>
    <row r="7479" spans="1:21">
      <c r="A7479" t="s">
        <v>117486</v>
      </c>
      <c r="B7479">
        <v>183</v>
      </c>
      <c r="C7479">
        <v>9514</v>
      </c>
      <c r="D7479">
        <v>76403</v>
      </c>
      <c r="E7479">
        <v>403115</v>
      </c>
      <c r="F7479">
        <v>688</v>
      </c>
      <c r="G7479">
        <v>0</v>
      </c>
      <c r="H7479">
        <v>25883</v>
      </c>
      <c r="I7479">
        <v>15895</v>
      </c>
      <c r="J7479">
        <v>74341</v>
      </c>
      <c r="K7479">
        <v>73755</v>
      </c>
      <c r="L7479">
        <v>99</v>
      </c>
      <c r="M7479">
        <v>0</v>
      </c>
      <c r="N7479">
        <v>0</v>
      </c>
      <c r="O7479">
        <v>0</v>
      </c>
      <c r="P7479">
        <v>1473</v>
      </c>
      <c r="Q7479">
        <v>0</v>
      </c>
      <c r="R7479">
        <v>0</v>
      </c>
      <c r="S7479">
        <v>0</v>
      </c>
      <c r="T7479">
        <v>0</v>
      </c>
      <c r="U7479">
        <f>IF(filestat1[[#This Row],[English%]]&gt;97,1,0)</f>
        <v>1</v>
      </c>
    </row>
    <row r="7480" spans="1:21">
      <c r="A7480" t="s">
        <v>117495</v>
      </c>
      <c r="B7480">
        <v>121</v>
      </c>
      <c r="C7480">
        <v>4280</v>
      </c>
      <c r="D7480">
        <v>20832</v>
      </c>
      <c r="E7480">
        <v>90241</v>
      </c>
      <c r="F7480">
        <v>2141</v>
      </c>
      <c r="G7480">
        <v>0</v>
      </c>
      <c r="H7480">
        <v>4515</v>
      </c>
      <c r="I7480">
        <v>2399</v>
      </c>
      <c r="J7480">
        <v>16983</v>
      </c>
      <c r="K7480">
        <v>10093</v>
      </c>
      <c r="L7480">
        <v>59</v>
      </c>
      <c r="M7480">
        <v>0</v>
      </c>
      <c r="N7480">
        <v>0</v>
      </c>
      <c r="O7480">
        <v>0</v>
      </c>
      <c r="P7480">
        <v>1848</v>
      </c>
      <c r="Q7480">
        <v>0</v>
      </c>
      <c r="R7480">
        <v>0</v>
      </c>
      <c r="S7480">
        <v>0</v>
      </c>
      <c r="T7480">
        <v>0</v>
      </c>
      <c r="U7480">
        <f>IF(filestat1[[#This Row],[English%]]&gt;97,1,0)</f>
        <v>0</v>
      </c>
    </row>
    <row r="7481" spans="1:21">
      <c r="A7481" t="s">
        <v>117524</v>
      </c>
      <c r="B7481">
        <v>51</v>
      </c>
      <c r="C7481">
        <v>51</v>
      </c>
      <c r="D7481">
        <v>0</v>
      </c>
      <c r="E7481">
        <v>0</v>
      </c>
      <c r="F7481">
        <v>0</v>
      </c>
      <c r="G7481">
        <v>0</v>
      </c>
      <c r="H7481">
        <v>0</v>
      </c>
      <c r="I7481">
        <v>0</v>
      </c>
      <c r="J7481">
        <v>0</v>
      </c>
      <c r="K7481">
        <v>0</v>
      </c>
      <c r="M7481">
        <v>0</v>
      </c>
      <c r="N7481">
        <v>0</v>
      </c>
      <c r="O7481">
        <v>0</v>
      </c>
      <c r="P7481">
        <v>52</v>
      </c>
      <c r="Q7481">
        <v>0</v>
      </c>
      <c r="R7481">
        <v>0</v>
      </c>
      <c r="S7481">
        <v>0</v>
      </c>
      <c r="T7481">
        <v>0</v>
      </c>
      <c r="U7481">
        <f>IF(filestat1[[#This Row],[English%]]&gt;97,1,0)</f>
        <v>0</v>
      </c>
    </row>
    <row r="7482" spans="1:21">
      <c r="A7482" t="s">
        <v>140070</v>
      </c>
      <c r="B7482">
        <v>32</v>
      </c>
      <c r="C7482">
        <v>2427</v>
      </c>
      <c r="D7482">
        <v>14274</v>
      </c>
      <c r="E7482">
        <v>82035</v>
      </c>
      <c r="F7482">
        <v>290</v>
      </c>
      <c r="G7482">
        <v>0</v>
      </c>
      <c r="H7482">
        <v>1046</v>
      </c>
      <c r="I7482">
        <v>1918</v>
      </c>
      <c r="J7482">
        <v>15906</v>
      </c>
      <c r="K7482">
        <v>15524</v>
      </c>
      <c r="L7482">
        <v>98</v>
      </c>
      <c r="M7482">
        <v>0</v>
      </c>
      <c r="N7482">
        <v>0</v>
      </c>
      <c r="O7482">
        <v>0</v>
      </c>
      <c r="P7482">
        <v>281</v>
      </c>
      <c r="Q7482">
        <v>0</v>
      </c>
      <c r="R7482">
        <v>0</v>
      </c>
      <c r="S7482">
        <v>0</v>
      </c>
      <c r="T7482">
        <v>0</v>
      </c>
      <c r="U7482">
        <f>IF(filestat1[[#This Row],[English%]]&gt;97,1,0)</f>
        <v>1</v>
      </c>
    </row>
    <row r="7483" spans="1:21">
      <c r="A7483" t="s">
        <v>117540</v>
      </c>
      <c r="B7483">
        <v>67</v>
      </c>
      <c r="C7483">
        <v>2190</v>
      </c>
      <c r="D7483">
        <v>5304</v>
      </c>
      <c r="E7483">
        <v>1938</v>
      </c>
      <c r="F7483">
        <v>18</v>
      </c>
      <c r="G7483">
        <v>31539</v>
      </c>
      <c r="H7483">
        <v>3115</v>
      </c>
      <c r="I7483">
        <v>3425</v>
      </c>
      <c r="J7483">
        <v>5196</v>
      </c>
      <c r="K7483">
        <v>664</v>
      </c>
      <c r="L7483">
        <v>13</v>
      </c>
      <c r="M7483">
        <v>0</v>
      </c>
      <c r="N7483">
        <v>0</v>
      </c>
      <c r="O7483">
        <v>0</v>
      </c>
      <c r="P7483">
        <v>234</v>
      </c>
      <c r="Q7483">
        <v>0</v>
      </c>
      <c r="R7483">
        <v>0</v>
      </c>
      <c r="S7483">
        <v>0</v>
      </c>
      <c r="T7483">
        <v>0</v>
      </c>
      <c r="U7483">
        <f>IF(filestat1[[#This Row],[English%]]&gt;97,1,0)</f>
        <v>0</v>
      </c>
    </row>
    <row r="7484" spans="1:21">
      <c r="A7484" t="s">
        <v>117548</v>
      </c>
      <c r="B7484">
        <v>88</v>
      </c>
      <c r="C7484">
        <v>4078</v>
      </c>
      <c r="D7484">
        <v>32707</v>
      </c>
      <c r="E7484">
        <v>167506</v>
      </c>
      <c r="F7484">
        <v>0</v>
      </c>
      <c r="G7484">
        <v>0</v>
      </c>
      <c r="H7484">
        <v>4462</v>
      </c>
      <c r="I7484">
        <v>11534</v>
      </c>
      <c r="J7484">
        <v>29988</v>
      </c>
      <c r="K7484">
        <v>29823</v>
      </c>
      <c r="L7484">
        <v>99</v>
      </c>
      <c r="M7484">
        <v>0</v>
      </c>
      <c r="N7484">
        <v>0</v>
      </c>
      <c r="O7484">
        <v>0</v>
      </c>
      <c r="P7484">
        <v>639</v>
      </c>
      <c r="Q7484">
        <v>0</v>
      </c>
      <c r="R7484">
        <v>0</v>
      </c>
      <c r="S7484">
        <v>0</v>
      </c>
      <c r="T7484">
        <v>0</v>
      </c>
      <c r="U7484">
        <f>IF(filestat1[[#This Row],[English%]]&gt;97,1,0)</f>
        <v>1</v>
      </c>
    </row>
    <row r="7485" spans="1:21">
      <c r="A7485" t="s">
        <v>117561</v>
      </c>
      <c r="B7485">
        <v>24</v>
      </c>
      <c r="C7485">
        <v>810</v>
      </c>
      <c r="D7485">
        <v>670</v>
      </c>
      <c r="E7485">
        <v>48</v>
      </c>
      <c r="F7485">
        <v>0</v>
      </c>
      <c r="G7485">
        <v>14347</v>
      </c>
      <c r="H7485">
        <v>1011</v>
      </c>
      <c r="I7485">
        <v>1646</v>
      </c>
      <c r="J7485">
        <v>2083</v>
      </c>
      <c r="K7485">
        <v>52</v>
      </c>
      <c r="L7485">
        <v>2</v>
      </c>
      <c r="M7485">
        <v>0</v>
      </c>
      <c r="N7485">
        <v>0</v>
      </c>
      <c r="O7485">
        <v>0</v>
      </c>
      <c r="P7485">
        <v>83</v>
      </c>
      <c r="Q7485">
        <v>0</v>
      </c>
      <c r="R7485">
        <v>0</v>
      </c>
      <c r="S7485">
        <v>0</v>
      </c>
      <c r="T7485">
        <v>0</v>
      </c>
      <c r="U7485">
        <f>IF(filestat1[[#This Row],[English%]]&gt;97,1,0)</f>
        <v>0</v>
      </c>
    </row>
    <row r="7486" spans="1:21">
      <c r="A7486" t="s">
        <v>117566</v>
      </c>
      <c r="B7486">
        <v>20</v>
      </c>
      <c r="C7486">
        <v>891</v>
      </c>
      <c r="D7486">
        <v>5764</v>
      </c>
      <c r="E7486">
        <v>28083</v>
      </c>
      <c r="F7486">
        <v>2</v>
      </c>
      <c r="G7486">
        <v>0</v>
      </c>
      <c r="H7486">
        <v>3896</v>
      </c>
      <c r="I7486">
        <v>2048</v>
      </c>
      <c r="J7486">
        <v>5254</v>
      </c>
      <c r="K7486">
        <v>5110</v>
      </c>
      <c r="L7486">
        <v>97</v>
      </c>
      <c r="M7486">
        <v>0</v>
      </c>
      <c r="N7486">
        <v>0</v>
      </c>
      <c r="O7486">
        <v>0</v>
      </c>
      <c r="P7486">
        <v>71</v>
      </c>
      <c r="Q7486">
        <v>0</v>
      </c>
      <c r="R7486">
        <v>0</v>
      </c>
      <c r="S7486">
        <v>0</v>
      </c>
      <c r="T7486">
        <v>0</v>
      </c>
      <c r="U7486">
        <f>IF(filestat1[[#This Row],[English%]]&gt;97,1,0)</f>
        <v>0</v>
      </c>
    </row>
    <row r="7487" spans="1:21">
      <c r="A7487" t="s">
        <v>140071</v>
      </c>
      <c r="B7487">
        <v>46</v>
      </c>
      <c r="C7487">
        <v>3115</v>
      </c>
      <c r="D7487">
        <v>16569</v>
      </c>
      <c r="E7487">
        <v>92916</v>
      </c>
      <c r="F7487">
        <v>255</v>
      </c>
      <c r="G7487">
        <v>0</v>
      </c>
      <c r="H7487">
        <v>3045</v>
      </c>
      <c r="I7487">
        <v>2853</v>
      </c>
      <c r="J7487">
        <v>16531</v>
      </c>
      <c r="K7487">
        <v>16038</v>
      </c>
      <c r="L7487">
        <v>97</v>
      </c>
      <c r="M7487">
        <v>0</v>
      </c>
      <c r="N7487">
        <v>0</v>
      </c>
      <c r="O7487">
        <v>0</v>
      </c>
      <c r="P7487">
        <v>382</v>
      </c>
      <c r="Q7487">
        <v>0</v>
      </c>
      <c r="R7487">
        <v>0</v>
      </c>
      <c r="S7487">
        <v>0</v>
      </c>
      <c r="T7487">
        <v>0</v>
      </c>
      <c r="U7487">
        <f>IF(filestat1[[#This Row],[English%]]&gt;97,1,0)</f>
        <v>0</v>
      </c>
    </row>
    <row r="7488" spans="1:21">
      <c r="A7488" t="s">
        <v>117584</v>
      </c>
      <c r="B7488">
        <v>24</v>
      </c>
      <c r="C7488">
        <v>24</v>
      </c>
      <c r="D7488">
        <v>0</v>
      </c>
      <c r="E7488">
        <v>0</v>
      </c>
      <c r="F7488">
        <v>0</v>
      </c>
      <c r="G7488">
        <v>0</v>
      </c>
      <c r="H7488">
        <v>0</v>
      </c>
      <c r="I7488">
        <v>0</v>
      </c>
      <c r="J7488">
        <v>0</v>
      </c>
      <c r="K7488">
        <v>0</v>
      </c>
      <c r="M7488">
        <v>0</v>
      </c>
      <c r="N7488">
        <v>0</v>
      </c>
      <c r="O7488">
        <v>0</v>
      </c>
      <c r="P7488">
        <v>25</v>
      </c>
      <c r="Q7488">
        <v>0</v>
      </c>
      <c r="R7488">
        <v>0</v>
      </c>
      <c r="S7488">
        <v>0</v>
      </c>
      <c r="T7488">
        <v>0</v>
      </c>
      <c r="U7488">
        <f>IF(filestat1[[#This Row],[English%]]&gt;97,1,0)</f>
        <v>0</v>
      </c>
    </row>
    <row r="7489" spans="1:21">
      <c r="A7489" t="s">
        <v>117592</v>
      </c>
      <c r="B7489">
        <v>64</v>
      </c>
      <c r="C7489">
        <v>4093</v>
      </c>
      <c r="D7489">
        <v>27185</v>
      </c>
      <c r="E7489">
        <v>145569</v>
      </c>
      <c r="F7489">
        <v>542</v>
      </c>
      <c r="G7489">
        <v>0</v>
      </c>
      <c r="H7489">
        <v>6048</v>
      </c>
      <c r="I7489">
        <v>5090</v>
      </c>
      <c r="J7489">
        <v>26679</v>
      </c>
      <c r="K7489">
        <v>25745</v>
      </c>
      <c r="L7489">
        <v>96</v>
      </c>
      <c r="M7489">
        <v>0</v>
      </c>
      <c r="N7489">
        <v>0</v>
      </c>
      <c r="O7489">
        <v>0</v>
      </c>
      <c r="P7489">
        <v>559</v>
      </c>
      <c r="Q7489">
        <v>0</v>
      </c>
      <c r="R7489">
        <v>0</v>
      </c>
      <c r="S7489">
        <v>0</v>
      </c>
      <c r="T7489">
        <v>0</v>
      </c>
      <c r="U7489">
        <f>IF(filestat1[[#This Row],[English%]]&gt;97,1,0)</f>
        <v>0</v>
      </c>
    </row>
    <row r="7490" spans="1:21">
      <c r="A7490" t="s">
        <v>117597</v>
      </c>
      <c r="B7490">
        <v>54</v>
      </c>
      <c r="C7490">
        <v>1725</v>
      </c>
      <c r="D7490">
        <v>18329</v>
      </c>
      <c r="E7490">
        <v>99865</v>
      </c>
      <c r="F7490">
        <v>1</v>
      </c>
      <c r="G7490">
        <v>0</v>
      </c>
      <c r="H7490">
        <v>3002</v>
      </c>
      <c r="I7490">
        <v>3593</v>
      </c>
      <c r="J7490">
        <v>18415</v>
      </c>
      <c r="K7490">
        <v>18170</v>
      </c>
      <c r="L7490">
        <v>99</v>
      </c>
      <c r="M7490">
        <v>0</v>
      </c>
      <c r="N7490">
        <v>0</v>
      </c>
      <c r="O7490">
        <v>0</v>
      </c>
      <c r="P7490">
        <v>330</v>
      </c>
      <c r="Q7490">
        <v>0</v>
      </c>
      <c r="R7490">
        <v>0</v>
      </c>
      <c r="S7490">
        <v>0</v>
      </c>
      <c r="T7490">
        <v>0</v>
      </c>
      <c r="U7490">
        <f>IF(filestat1[[#This Row],[English%]]&gt;97,1,0)</f>
        <v>1</v>
      </c>
    </row>
    <row r="7491" spans="1:21">
      <c r="A7491" t="s">
        <v>117605</v>
      </c>
      <c r="B7491">
        <v>26</v>
      </c>
      <c r="C7491">
        <v>2111</v>
      </c>
      <c r="D7491">
        <v>12461</v>
      </c>
      <c r="E7491">
        <v>57986</v>
      </c>
      <c r="F7491">
        <v>1</v>
      </c>
      <c r="G7491">
        <v>0</v>
      </c>
      <c r="H7491">
        <v>1491</v>
      </c>
      <c r="I7491">
        <v>1781</v>
      </c>
      <c r="J7491">
        <v>10806</v>
      </c>
      <c r="K7491">
        <v>10720</v>
      </c>
      <c r="L7491">
        <v>99</v>
      </c>
      <c r="M7491">
        <v>0</v>
      </c>
      <c r="N7491">
        <v>0</v>
      </c>
      <c r="O7491">
        <v>0</v>
      </c>
      <c r="P7491">
        <v>272</v>
      </c>
      <c r="Q7491">
        <v>0</v>
      </c>
      <c r="R7491">
        <v>0</v>
      </c>
      <c r="S7491">
        <v>0</v>
      </c>
      <c r="T7491">
        <v>0</v>
      </c>
      <c r="U7491">
        <f>IF(filestat1[[#This Row],[English%]]&gt;97,1,0)</f>
        <v>1</v>
      </c>
    </row>
    <row r="7492" spans="1:21">
      <c r="A7492" t="s">
        <v>117611</v>
      </c>
      <c r="B7492">
        <v>69</v>
      </c>
      <c r="C7492">
        <v>8508</v>
      </c>
      <c r="D7492">
        <v>40699</v>
      </c>
      <c r="E7492">
        <v>209560</v>
      </c>
      <c r="F7492">
        <v>4411</v>
      </c>
      <c r="G7492">
        <v>0</v>
      </c>
      <c r="H7492">
        <v>9613</v>
      </c>
      <c r="I7492">
        <v>8562</v>
      </c>
      <c r="J7492">
        <v>39839</v>
      </c>
      <c r="K7492">
        <v>23526</v>
      </c>
      <c r="L7492">
        <v>59</v>
      </c>
      <c r="M7492">
        <v>0</v>
      </c>
      <c r="N7492">
        <v>0</v>
      </c>
      <c r="O7492">
        <v>0</v>
      </c>
      <c r="P7492">
        <v>1071</v>
      </c>
      <c r="Q7492">
        <v>0</v>
      </c>
      <c r="R7492">
        <v>0</v>
      </c>
      <c r="S7492">
        <v>0</v>
      </c>
      <c r="T7492">
        <v>0</v>
      </c>
      <c r="U7492">
        <f>IF(filestat1[[#This Row],[English%]]&gt;97,1,0)</f>
        <v>0</v>
      </c>
    </row>
    <row r="7493" spans="1:21">
      <c r="A7493" t="s">
        <v>117620</v>
      </c>
      <c r="B7493">
        <v>62</v>
      </c>
      <c r="C7493">
        <v>5120</v>
      </c>
      <c r="D7493">
        <v>23376</v>
      </c>
      <c r="E7493">
        <v>114854</v>
      </c>
      <c r="F7493">
        <v>4498</v>
      </c>
      <c r="G7493">
        <v>0</v>
      </c>
      <c r="H7493">
        <v>3291</v>
      </c>
      <c r="I7493">
        <v>3553</v>
      </c>
      <c r="J7493">
        <v>21328</v>
      </c>
      <c r="K7493">
        <v>11317</v>
      </c>
      <c r="L7493">
        <v>53</v>
      </c>
      <c r="M7493">
        <v>0</v>
      </c>
      <c r="N7493">
        <v>0</v>
      </c>
      <c r="O7493">
        <v>0</v>
      </c>
      <c r="P7493">
        <v>483</v>
      </c>
      <c r="Q7493">
        <v>0</v>
      </c>
      <c r="R7493">
        <v>0</v>
      </c>
      <c r="S7493">
        <v>0</v>
      </c>
      <c r="T7493">
        <v>0</v>
      </c>
      <c r="U7493">
        <f>IF(filestat1[[#This Row],[English%]]&gt;97,1,0)</f>
        <v>0</v>
      </c>
    </row>
    <row r="7494" spans="1:21">
      <c r="A7494" t="s">
        <v>117626</v>
      </c>
      <c r="B7494">
        <v>68</v>
      </c>
      <c r="C7494">
        <v>9396</v>
      </c>
      <c r="D7494">
        <v>44735</v>
      </c>
      <c r="E7494">
        <v>232225</v>
      </c>
      <c r="F7494">
        <v>49</v>
      </c>
      <c r="G7494">
        <v>0</v>
      </c>
      <c r="H7494">
        <v>10372</v>
      </c>
      <c r="I7494">
        <v>7747</v>
      </c>
      <c r="J7494">
        <v>43691</v>
      </c>
      <c r="K7494">
        <v>43350</v>
      </c>
      <c r="L7494">
        <v>99</v>
      </c>
      <c r="M7494">
        <v>0</v>
      </c>
      <c r="N7494">
        <v>0</v>
      </c>
      <c r="O7494">
        <v>0</v>
      </c>
      <c r="P7494">
        <v>1200</v>
      </c>
      <c r="Q7494">
        <v>0</v>
      </c>
      <c r="R7494">
        <v>0</v>
      </c>
      <c r="S7494">
        <v>0</v>
      </c>
      <c r="T7494">
        <v>0</v>
      </c>
      <c r="U7494">
        <f>IF(filestat1[[#This Row],[English%]]&gt;97,1,0)</f>
        <v>1</v>
      </c>
    </row>
    <row r="7495" spans="1:21">
      <c r="A7495" t="s">
        <v>117633</v>
      </c>
      <c r="B7495">
        <v>86</v>
      </c>
      <c r="C7495">
        <v>3499</v>
      </c>
      <c r="D7495">
        <v>18637</v>
      </c>
      <c r="E7495">
        <v>102459</v>
      </c>
      <c r="F7495">
        <v>79</v>
      </c>
      <c r="G7495">
        <v>0</v>
      </c>
      <c r="H7495">
        <v>6039</v>
      </c>
      <c r="I7495">
        <v>3810</v>
      </c>
      <c r="J7495">
        <v>18705</v>
      </c>
      <c r="K7495">
        <v>18539</v>
      </c>
      <c r="L7495">
        <v>99</v>
      </c>
      <c r="M7495">
        <v>0</v>
      </c>
      <c r="N7495">
        <v>0</v>
      </c>
      <c r="O7495">
        <v>0</v>
      </c>
      <c r="P7495">
        <v>583</v>
      </c>
      <c r="Q7495">
        <v>0</v>
      </c>
      <c r="R7495">
        <v>0</v>
      </c>
      <c r="S7495">
        <v>0</v>
      </c>
      <c r="T7495">
        <v>0</v>
      </c>
      <c r="U7495">
        <f>IF(filestat1[[#This Row],[English%]]&gt;97,1,0)</f>
        <v>1</v>
      </c>
    </row>
    <row r="7496" spans="1:21">
      <c r="A7496" t="s">
        <v>117638</v>
      </c>
      <c r="B7496">
        <v>46</v>
      </c>
      <c r="C7496">
        <v>2170</v>
      </c>
      <c r="D7496">
        <v>9936</v>
      </c>
      <c r="E7496">
        <v>52513</v>
      </c>
      <c r="F7496">
        <v>5958</v>
      </c>
      <c r="G7496">
        <v>0</v>
      </c>
      <c r="H7496">
        <v>1424</v>
      </c>
      <c r="I7496">
        <v>1942</v>
      </c>
      <c r="J7496">
        <v>10052</v>
      </c>
      <c r="K7496">
        <v>3685</v>
      </c>
      <c r="L7496">
        <v>37</v>
      </c>
      <c r="M7496">
        <v>0</v>
      </c>
      <c r="N7496">
        <v>0</v>
      </c>
      <c r="O7496">
        <v>0</v>
      </c>
      <c r="P7496">
        <v>242</v>
      </c>
      <c r="Q7496">
        <v>0</v>
      </c>
      <c r="R7496">
        <v>0</v>
      </c>
      <c r="S7496">
        <v>0</v>
      </c>
      <c r="T7496">
        <v>0</v>
      </c>
      <c r="U7496">
        <f>IF(filestat1[[#This Row],[English%]]&gt;97,1,0)</f>
        <v>0</v>
      </c>
    </row>
    <row r="7497" spans="1:21">
      <c r="A7497" t="s">
        <v>117643</v>
      </c>
      <c r="B7497">
        <v>220</v>
      </c>
      <c r="C7497">
        <v>17111</v>
      </c>
      <c r="D7497">
        <v>120903</v>
      </c>
      <c r="E7497">
        <v>618386</v>
      </c>
      <c r="F7497">
        <v>44</v>
      </c>
      <c r="G7497">
        <v>0</v>
      </c>
      <c r="H7497">
        <v>30789</v>
      </c>
      <c r="I7497">
        <v>24770</v>
      </c>
      <c r="J7497">
        <v>113933</v>
      </c>
      <c r="K7497">
        <v>111784</v>
      </c>
      <c r="L7497">
        <v>98</v>
      </c>
      <c r="M7497">
        <v>0</v>
      </c>
      <c r="N7497">
        <v>0</v>
      </c>
      <c r="O7497">
        <v>0</v>
      </c>
      <c r="P7497">
        <v>2192</v>
      </c>
      <c r="Q7497">
        <v>0</v>
      </c>
      <c r="R7497">
        <v>0</v>
      </c>
      <c r="S7497">
        <v>0</v>
      </c>
      <c r="T7497">
        <v>0</v>
      </c>
      <c r="U7497">
        <f>IF(filestat1[[#This Row],[English%]]&gt;97,1,0)</f>
        <v>1</v>
      </c>
    </row>
    <row r="7498" spans="1:21">
      <c r="A7498" t="s">
        <v>117647</v>
      </c>
      <c r="B7498">
        <v>23</v>
      </c>
      <c r="C7498">
        <v>1905</v>
      </c>
      <c r="D7498">
        <v>10314</v>
      </c>
      <c r="E7498">
        <v>56867</v>
      </c>
      <c r="F7498">
        <v>71</v>
      </c>
      <c r="G7498">
        <v>0</v>
      </c>
      <c r="H7498">
        <v>1781</v>
      </c>
      <c r="I7498">
        <v>1833</v>
      </c>
      <c r="J7498">
        <v>10301</v>
      </c>
      <c r="K7498">
        <v>9947</v>
      </c>
      <c r="L7498">
        <v>97</v>
      </c>
      <c r="M7498">
        <v>0</v>
      </c>
      <c r="N7498">
        <v>0</v>
      </c>
      <c r="O7498">
        <v>0</v>
      </c>
      <c r="P7498">
        <v>267</v>
      </c>
      <c r="Q7498">
        <v>0</v>
      </c>
      <c r="R7498">
        <v>0</v>
      </c>
      <c r="S7498">
        <v>0</v>
      </c>
      <c r="T7498">
        <v>0</v>
      </c>
      <c r="U7498">
        <f>IF(filestat1[[#This Row],[English%]]&gt;97,1,0)</f>
        <v>0</v>
      </c>
    </row>
    <row r="7499" spans="1:21">
      <c r="A7499" t="s">
        <v>117653</v>
      </c>
      <c r="B7499">
        <v>119</v>
      </c>
      <c r="C7499">
        <v>5749</v>
      </c>
      <c r="D7499">
        <v>25921</v>
      </c>
      <c r="E7499">
        <v>135551</v>
      </c>
      <c r="F7499">
        <v>2657</v>
      </c>
      <c r="G7499">
        <v>0</v>
      </c>
      <c r="H7499">
        <v>4331</v>
      </c>
      <c r="I7499">
        <v>4252</v>
      </c>
      <c r="J7499">
        <v>25910</v>
      </c>
      <c r="K7499">
        <v>15250</v>
      </c>
      <c r="L7499">
        <v>59</v>
      </c>
      <c r="M7499">
        <v>0</v>
      </c>
      <c r="N7499">
        <v>0</v>
      </c>
      <c r="O7499">
        <v>0</v>
      </c>
      <c r="P7499">
        <v>637</v>
      </c>
      <c r="Q7499">
        <v>0</v>
      </c>
      <c r="R7499">
        <v>0</v>
      </c>
      <c r="S7499">
        <v>0</v>
      </c>
      <c r="T7499">
        <v>0</v>
      </c>
      <c r="U7499">
        <f>IF(filestat1[[#This Row],[English%]]&gt;97,1,0)</f>
        <v>0</v>
      </c>
    </row>
    <row r="7500" spans="1:21">
      <c r="A7500" t="s">
        <v>117665</v>
      </c>
      <c r="B7500">
        <v>16</v>
      </c>
      <c r="C7500">
        <v>2033</v>
      </c>
      <c r="D7500">
        <v>14229</v>
      </c>
      <c r="E7500">
        <v>73094</v>
      </c>
      <c r="F7500">
        <v>7</v>
      </c>
      <c r="G7500">
        <v>0</v>
      </c>
      <c r="H7500">
        <v>1025</v>
      </c>
      <c r="I7500">
        <v>2430</v>
      </c>
      <c r="J7500">
        <v>14696</v>
      </c>
      <c r="K7500">
        <v>14516</v>
      </c>
      <c r="L7500">
        <v>99</v>
      </c>
      <c r="M7500">
        <v>0</v>
      </c>
      <c r="N7500">
        <v>0</v>
      </c>
      <c r="O7500">
        <v>0</v>
      </c>
      <c r="P7500">
        <v>250</v>
      </c>
      <c r="Q7500">
        <v>0</v>
      </c>
      <c r="R7500">
        <v>0</v>
      </c>
      <c r="S7500">
        <v>0</v>
      </c>
      <c r="T7500">
        <v>0</v>
      </c>
      <c r="U7500">
        <f>IF(filestat1[[#This Row],[English%]]&gt;97,1,0)</f>
        <v>1</v>
      </c>
    </row>
    <row r="7501" spans="1:21">
      <c r="A7501" t="s">
        <v>117670</v>
      </c>
      <c r="B7501">
        <v>14</v>
      </c>
      <c r="C7501">
        <v>844</v>
      </c>
      <c r="D7501">
        <v>4198</v>
      </c>
      <c r="E7501">
        <v>21739</v>
      </c>
      <c r="F7501">
        <v>62</v>
      </c>
      <c r="G7501">
        <v>0</v>
      </c>
      <c r="H7501">
        <v>889</v>
      </c>
      <c r="I7501">
        <v>825</v>
      </c>
      <c r="J7501">
        <v>4028</v>
      </c>
      <c r="K7501">
        <v>2243</v>
      </c>
      <c r="L7501">
        <v>56</v>
      </c>
      <c r="M7501">
        <v>0</v>
      </c>
      <c r="N7501">
        <v>0</v>
      </c>
      <c r="O7501">
        <v>0</v>
      </c>
      <c r="P7501">
        <v>119</v>
      </c>
      <c r="Q7501">
        <v>0</v>
      </c>
      <c r="R7501">
        <v>0</v>
      </c>
      <c r="S7501">
        <v>0</v>
      </c>
      <c r="T7501">
        <v>0</v>
      </c>
      <c r="U7501">
        <f>IF(filestat1[[#This Row],[English%]]&gt;97,1,0)</f>
        <v>0</v>
      </c>
    </row>
    <row r="7502" spans="1:21">
      <c r="A7502" t="s">
        <v>117681</v>
      </c>
      <c r="B7502">
        <v>58</v>
      </c>
      <c r="C7502">
        <v>5235</v>
      </c>
      <c r="D7502">
        <v>20501</v>
      </c>
      <c r="E7502">
        <v>122014</v>
      </c>
      <c r="F7502">
        <v>3685</v>
      </c>
      <c r="G7502">
        <v>0</v>
      </c>
      <c r="H7502">
        <v>7984</v>
      </c>
      <c r="I7502">
        <v>5644</v>
      </c>
      <c r="J7502">
        <v>21610</v>
      </c>
      <c r="K7502">
        <v>8161</v>
      </c>
      <c r="L7502">
        <v>38</v>
      </c>
      <c r="M7502">
        <v>0</v>
      </c>
      <c r="N7502">
        <v>0</v>
      </c>
      <c r="O7502">
        <v>0</v>
      </c>
      <c r="P7502">
        <v>638</v>
      </c>
      <c r="Q7502">
        <v>0</v>
      </c>
      <c r="R7502">
        <v>0</v>
      </c>
      <c r="S7502">
        <v>0</v>
      </c>
      <c r="T7502">
        <v>0</v>
      </c>
      <c r="U7502">
        <f>IF(filestat1[[#This Row],[English%]]&gt;97,1,0)</f>
        <v>0</v>
      </c>
    </row>
    <row r="7503" spans="1:21">
      <c r="A7503" t="s">
        <v>117687</v>
      </c>
      <c r="B7503">
        <v>18</v>
      </c>
      <c r="C7503">
        <v>1306</v>
      </c>
      <c r="D7503">
        <v>6828</v>
      </c>
      <c r="E7503">
        <v>33881</v>
      </c>
      <c r="F7503">
        <v>6</v>
      </c>
      <c r="G7503">
        <v>0</v>
      </c>
      <c r="H7503">
        <v>1470</v>
      </c>
      <c r="I7503">
        <v>1264</v>
      </c>
      <c r="J7503">
        <v>6603</v>
      </c>
      <c r="K7503">
        <v>6459</v>
      </c>
      <c r="L7503">
        <v>98</v>
      </c>
      <c r="M7503">
        <v>0</v>
      </c>
      <c r="N7503">
        <v>0</v>
      </c>
      <c r="O7503">
        <v>0</v>
      </c>
      <c r="P7503">
        <v>192</v>
      </c>
      <c r="Q7503">
        <v>0</v>
      </c>
      <c r="R7503">
        <v>0</v>
      </c>
      <c r="S7503">
        <v>0</v>
      </c>
      <c r="T7503">
        <v>0</v>
      </c>
      <c r="U7503">
        <f>IF(filestat1[[#This Row],[English%]]&gt;97,1,0)</f>
        <v>1</v>
      </c>
    </row>
    <row r="7504" spans="1:21">
      <c r="A7504" t="s">
        <v>117701</v>
      </c>
      <c r="B7504">
        <v>26</v>
      </c>
      <c r="C7504">
        <v>710</v>
      </c>
      <c r="D7504">
        <v>792</v>
      </c>
      <c r="E7504">
        <v>147</v>
      </c>
      <c r="F7504">
        <v>0</v>
      </c>
      <c r="G7504">
        <v>11251</v>
      </c>
      <c r="H7504">
        <v>1125</v>
      </c>
      <c r="I7504">
        <v>4248</v>
      </c>
      <c r="J7504">
        <v>1893</v>
      </c>
      <c r="K7504">
        <v>116</v>
      </c>
      <c r="L7504">
        <v>6</v>
      </c>
      <c r="M7504">
        <v>0</v>
      </c>
      <c r="N7504">
        <v>0</v>
      </c>
      <c r="O7504">
        <v>0</v>
      </c>
      <c r="P7504">
        <v>110</v>
      </c>
      <c r="Q7504">
        <v>0</v>
      </c>
      <c r="R7504">
        <v>0</v>
      </c>
      <c r="S7504">
        <v>0</v>
      </c>
      <c r="T7504">
        <v>0</v>
      </c>
      <c r="U7504">
        <f>IF(filestat1[[#This Row],[English%]]&gt;97,1,0)</f>
        <v>0</v>
      </c>
    </row>
    <row r="7505" spans="1:21">
      <c r="A7505" t="s">
        <v>117706</v>
      </c>
      <c r="B7505">
        <v>54</v>
      </c>
      <c r="C7505">
        <v>1591</v>
      </c>
      <c r="D7505">
        <v>485</v>
      </c>
      <c r="E7505">
        <v>1012</v>
      </c>
      <c r="F7505">
        <v>0</v>
      </c>
      <c r="G7505">
        <v>15395</v>
      </c>
      <c r="H7505">
        <v>1341</v>
      </c>
      <c r="I7505">
        <v>1617</v>
      </c>
      <c r="J7505">
        <v>2839</v>
      </c>
      <c r="K7505">
        <v>302</v>
      </c>
      <c r="L7505">
        <v>11</v>
      </c>
      <c r="M7505">
        <v>0</v>
      </c>
      <c r="N7505">
        <v>0</v>
      </c>
      <c r="O7505">
        <v>0</v>
      </c>
      <c r="P7505">
        <v>55</v>
      </c>
      <c r="Q7505">
        <v>0</v>
      </c>
      <c r="R7505">
        <v>0</v>
      </c>
      <c r="S7505">
        <v>0</v>
      </c>
      <c r="T7505">
        <v>0</v>
      </c>
      <c r="U7505">
        <f>IF(filestat1[[#This Row],[English%]]&gt;97,1,0)</f>
        <v>0</v>
      </c>
    </row>
    <row r="7506" spans="1:21">
      <c r="A7506" t="s">
        <v>117711</v>
      </c>
      <c r="B7506">
        <v>13</v>
      </c>
      <c r="C7506">
        <v>351</v>
      </c>
      <c r="D7506">
        <v>327</v>
      </c>
      <c r="E7506">
        <v>17</v>
      </c>
      <c r="F7506">
        <v>0</v>
      </c>
      <c r="G7506">
        <v>8674</v>
      </c>
      <c r="H7506">
        <v>341</v>
      </c>
      <c r="I7506">
        <v>905</v>
      </c>
      <c r="J7506">
        <v>1135</v>
      </c>
      <c r="K7506">
        <v>24</v>
      </c>
      <c r="L7506">
        <v>2</v>
      </c>
      <c r="M7506">
        <v>0</v>
      </c>
      <c r="N7506">
        <v>0</v>
      </c>
      <c r="O7506">
        <v>0</v>
      </c>
      <c r="P7506">
        <v>25</v>
      </c>
      <c r="Q7506">
        <v>0</v>
      </c>
      <c r="R7506">
        <v>0</v>
      </c>
      <c r="S7506">
        <v>0</v>
      </c>
      <c r="T7506">
        <v>0</v>
      </c>
      <c r="U7506">
        <f>IF(filestat1[[#This Row],[English%]]&gt;97,1,0)</f>
        <v>0</v>
      </c>
    </row>
    <row r="7507" spans="1:21">
      <c r="A7507" t="s">
        <v>117720</v>
      </c>
      <c r="B7507">
        <v>60</v>
      </c>
      <c r="C7507">
        <v>2688</v>
      </c>
      <c r="D7507">
        <v>14180</v>
      </c>
      <c r="E7507">
        <v>78673</v>
      </c>
      <c r="F7507">
        <v>11</v>
      </c>
      <c r="G7507">
        <v>0</v>
      </c>
      <c r="H7507">
        <v>2066</v>
      </c>
      <c r="I7507">
        <v>3431</v>
      </c>
      <c r="J7507">
        <v>14712</v>
      </c>
      <c r="K7507">
        <v>14502</v>
      </c>
      <c r="L7507">
        <v>99</v>
      </c>
      <c r="M7507">
        <v>0</v>
      </c>
      <c r="N7507">
        <v>0</v>
      </c>
      <c r="O7507">
        <v>0</v>
      </c>
      <c r="P7507">
        <v>473</v>
      </c>
      <c r="Q7507">
        <v>0</v>
      </c>
      <c r="R7507">
        <v>0</v>
      </c>
      <c r="S7507">
        <v>0</v>
      </c>
      <c r="T7507">
        <v>0</v>
      </c>
      <c r="U7507">
        <f>IF(filestat1[[#This Row],[English%]]&gt;97,1,0)</f>
        <v>1</v>
      </c>
    </row>
    <row r="7508" spans="1:21">
      <c r="A7508" t="s">
        <v>117725</v>
      </c>
      <c r="B7508">
        <v>100</v>
      </c>
      <c r="C7508">
        <v>5746</v>
      </c>
      <c r="D7508">
        <v>38978</v>
      </c>
      <c r="E7508">
        <v>183998</v>
      </c>
      <c r="F7508">
        <v>0</v>
      </c>
      <c r="G7508">
        <v>0</v>
      </c>
      <c r="H7508">
        <v>15350</v>
      </c>
      <c r="I7508">
        <v>6269</v>
      </c>
      <c r="J7508">
        <v>34142</v>
      </c>
      <c r="K7508">
        <v>33803</v>
      </c>
      <c r="L7508">
        <v>99</v>
      </c>
      <c r="M7508">
        <v>0</v>
      </c>
      <c r="N7508">
        <v>0</v>
      </c>
      <c r="O7508">
        <v>0</v>
      </c>
      <c r="P7508">
        <v>789</v>
      </c>
      <c r="Q7508">
        <v>0</v>
      </c>
      <c r="R7508">
        <v>0</v>
      </c>
      <c r="S7508">
        <v>0</v>
      </c>
      <c r="T7508">
        <v>0</v>
      </c>
      <c r="U7508">
        <f>IF(filestat1[[#This Row],[English%]]&gt;97,1,0)</f>
        <v>1</v>
      </c>
    </row>
    <row r="7509" spans="1:21">
      <c r="A7509" t="s">
        <v>117729</v>
      </c>
      <c r="B7509">
        <v>74</v>
      </c>
      <c r="C7509">
        <v>3495</v>
      </c>
      <c r="D7509">
        <v>18500</v>
      </c>
      <c r="E7509">
        <v>104858</v>
      </c>
      <c r="F7509">
        <v>2</v>
      </c>
      <c r="G7509">
        <v>0</v>
      </c>
      <c r="H7509">
        <v>3753</v>
      </c>
      <c r="I7509">
        <v>4058</v>
      </c>
      <c r="J7509">
        <v>19246</v>
      </c>
      <c r="K7509">
        <v>18848</v>
      </c>
      <c r="L7509">
        <v>98</v>
      </c>
      <c r="M7509">
        <v>0</v>
      </c>
      <c r="N7509">
        <v>0</v>
      </c>
      <c r="O7509">
        <v>0</v>
      </c>
      <c r="P7509">
        <v>517</v>
      </c>
      <c r="Q7509">
        <v>0</v>
      </c>
      <c r="R7509">
        <v>0</v>
      </c>
      <c r="S7509">
        <v>0</v>
      </c>
      <c r="T7509">
        <v>0</v>
      </c>
      <c r="U7509">
        <f>IF(filestat1[[#This Row],[English%]]&gt;97,1,0)</f>
        <v>1</v>
      </c>
    </row>
    <row r="7510" spans="1:21">
      <c r="A7510" t="s">
        <v>117748</v>
      </c>
      <c r="B7510">
        <v>111</v>
      </c>
      <c r="C7510">
        <v>4918</v>
      </c>
      <c r="D7510">
        <v>29577</v>
      </c>
      <c r="E7510">
        <v>114132</v>
      </c>
      <c r="F7510">
        <v>2396</v>
      </c>
      <c r="G7510">
        <v>0</v>
      </c>
      <c r="H7510">
        <v>10173</v>
      </c>
      <c r="I7510">
        <v>4938</v>
      </c>
      <c r="J7510">
        <v>21241</v>
      </c>
      <c r="K7510">
        <v>13277</v>
      </c>
      <c r="L7510">
        <v>63</v>
      </c>
      <c r="M7510">
        <v>0</v>
      </c>
      <c r="N7510">
        <v>0</v>
      </c>
      <c r="O7510">
        <v>0</v>
      </c>
      <c r="P7510">
        <v>2056</v>
      </c>
      <c r="Q7510">
        <v>0</v>
      </c>
      <c r="R7510">
        <v>0</v>
      </c>
      <c r="S7510">
        <v>0</v>
      </c>
      <c r="T7510">
        <v>0</v>
      </c>
      <c r="U7510">
        <f>IF(filestat1[[#This Row],[English%]]&gt;97,1,0)</f>
        <v>0</v>
      </c>
    </row>
    <row r="7511" spans="1:21">
      <c r="A7511" t="s">
        <v>117761</v>
      </c>
      <c r="B7511">
        <v>72</v>
      </c>
      <c r="C7511">
        <v>4909</v>
      </c>
      <c r="D7511">
        <v>1347</v>
      </c>
      <c r="E7511">
        <v>1512</v>
      </c>
      <c r="F7511">
        <v>0</v>
      </c>
      <c r="G7511">
        <v>66127</v>
      </c>
      <c r="H7511">
        <v>5754</v>
      </c>
      <c r="I7511">
        <v>7306</v>
      </c>
      <c r="J7511">
        <v>10448</v>
      </c>
      <c r="K7511">
        <v>1032</v>
      </c>
      <c r="L7511">
        <v>10</v>
      </c>
      <c r="M7511">
        <v>0</v>
      </c>
      <c r="N7511">
        <v>0</v>
      </c>
      <c r="O7511">
        <v>0</v>
      </c>
      <c r="P7511">
        <v>89</v>
      </c>
      <c r="Q7511">
        <v>0</v>
      </c>
      <c r="R7511">
        <v>0</v>
      </c>
      <c r="S7511">
        <v>0</v>
      </c>
      <c r="T7511">
        <v>0</v>
      </c>
      <c r="U7511">
        <f>IF(filestat1[[#This Row],[English%]]&gt;97,1,0)</f>
        <v>0</v>
      </c>
    </row>
    <row r="7512" spans="1:21">
      <c r="A7512" t="s">
        <v>140072</v>
      </c>
      <c r="B7512">
        <v>14</v>
      </c>
      <c r="C7512">
        <v>509</v>
      </c>
      <c r="D7512">
        <v>541</v>
      </c>
      <c r="E7512">
        <v>15</v>
      </c>
      <c r="F7512">
        <v>0</v>
      </c>
      <c r="G7512">
        <v>14605</v>
      </c>
      <c r="H7512">
        <v>726</v>
      </c>
      <c r="I7512">
        <v>1505</v>
      </c>
      <c r="J7512">
        <v>1844</v>
      </c>
      <c r="K7512">
        <v>8</v>
      </c>
      <c r="L7512">
        <v>0</v>
      </c>
      <c r="M7512">
        <v>0</v>
      </c>
      <c r="N7512">
        <v>0</v>
      </c>
      <c r="O7512">
        <v>0</v>
      </c>
      <c r="P7512">
        <v>50</v>
      </c>
      <c r="Q7512">
        <v>0</v>
      </c>
      <c r="R7512">
        <v>0</v>
      </c>
      <c r="S7512">
        <v>0</v>
      </c>
      <c r="T7512">
        <v>0</v>
      </c>
      <c r="U7512">
        <f>IF(filestat1[[#This Row],[English%]]&gt;97,1,0)</f>
        <v>0</v>
      </c>
    </row>
    <row r="7513" spans="1:21">
      <c r="A7513" t="s">
        <v>117801</v>
      </c>
      <c r="B7513">
        <v>152</v>
      </c>
      <c r="C7513">
        <v>9283</v>
      </c>
      <c r="D7513">
        <v>72625</v>
      </c>
      <c r="E7513">
        <v>357798</v>
      </c>
      <c r="F7513">
        <v>21</v>
      </c>
      <c r="G7513">
        <v>0</v>
      </c>
      <c r="H7513">
        <v>21866</v>
      </c>
      <c r="I7513">
        <v>13885</v>
      </c>
      <c r="J7513">
        <v>66615</v>
      </c>
      <c r="K7513">
        <v>65829</v>
      </c>
      <c r="L7513">
        <v>99</v>
      </c>
      <c r="M7513">
        <v>0</v>
      </c>
      <c r="N7513">
        <v>0</v>
      </c>
      <c r="O7513">
        <v>0</v>
      </c>
      <c r="P7513">
        <v>1161</v>
      </c>
      <c r="Q7513">
        <v>0</v>
      </c>
      <c r="R7513">
        <v>0</v>
      </c>
      <c r="S7513">
        <v>0</v>
      </c>
      <c r="T7513">
        <v>0</v>
      </c>
      <c r="U7513">
        <f>IF(filestat1[[#This Row],[English%]]&gt;97,1,0)</f>
        <v>1</v>
      </c>
    </row>
    <row r="7514" spans="1:21">
      <c r="A7514" t="s">
        <v>117806</v>
      </c>
      <c r="B7514">
        <v>29</v>
      </c>
      <c r="C7514">
        <v>2865</v>
      </c>
      <c r="D7514">
        <v>12014</v>
      </c>
      <c r="E7514">
        <v>71991</v>
      </c>
      <c r="F7514">
        <v>4089</v>
      </c>
      <c r="G7514">
        <v>0</v>
      </c>
      <c r="H7514">
        <v>4353</v>
      </c>
      <c r="I7514">
        <v>7634</v>
      </c>
      <c r="J7514">
        <v>12265</v>
      </c>
      <c r="K7514">
        <v>5312</v>
      </c>
      <c r="L7514">
        <v>43</v>
      </c>
      <c r="M7514">
        <v>0</v>
      </c>
      <c r="N7514">
        <v>0</v>
      </c>
      <c r="O7514">
        <v>0</v>
      </c>
      <c r="P7514">
        <v>250</v>
      </c>
      <c r="Q7514">
        <v>0</v>
      </c>
      <c r="R7514">
        <v>0</v>
      </c>
      <c r="S7514">
        <v>0</v>
      </c>
      <c r="T7514">
        <v>0</v>
      </c>
      <c r="U7514">
        <f>IF(filestat1[[#This Row],[English%]]&gt;97,1,0)</f>
        <v>0</v>
      </c>
    </row>
    <row r="7515" spans="1:21">
      <c r="A7515" t="s">
        <v>140073</v>
      </c>
      <c r="B7515">
        <v>52</v>
      </c>
      <c r="C7515">
        <v>4375</v>
      </c>
      <c r="D7515">
        <v>26372</v>
      </c>
      <c r="E7515">
        <v>142447</v>
      </c>
      <c r="F7515">
        <v>6</v>
      </c>
      <c r="G7515">
        <v>36</v>
      </c>
      <c r="H7515">
        <v>4917</v>
      </c>
      <c r="I7515">
        <v>4347</v>
      </c>
      <c r="J7515">
        <v>26798</v>
      </c>
      <c r="K7515">
        <v>26494</v>
      </c>
      <c r="L7515">
        <v>99</v>
      </c>
      <c r="M7515">
        <v>0</v>
      </c>
      <c r="N7515">
        <v>0</v>
      </c>
      <c r="O7515">
        <v>0</v>
      </c>
      <c r="P7515">
        <v>578</v>
      </c>
      <c r="Q7515">
        <v>0</v>
      </c>
      <c r="R7515">
        <v>0</v>
      </c>
      <c r="S7515">
        <v>0</v>
      </c>
      <c r="T7515">
        <v>0</v>
      </c>
      <c r="U7515">
        <f>IF(filestat1[[#This Row],[English%]]&gt;97,1,0)</f>
        <v>1</v>
      </c>
    </row>
    <row r="7516" spans="1:21">
      <c r="A7516" t="s">
        <v>117833</v>
      </c>
      <c r="B7516">
        <v>180</v>
      </c>
      <c r="C7516">
        <v>8835</v>
      </c>
      <c r="D7516">
        <v>40056</v>
      </c>
      <c r="E7516">
        <v>219153</v>
      </c>
      <c r="F7516">
        <v>4501</v>
      </c>
      <c r="G7516">
        <v>0</v>
      </c>
      <c r="H7516">
        <v>6996</v>
      </c>
      <c r="I7516">
        <v>7208</v>
      </c>
      <c r="J7516">
        <v>41167</v>
      </c>
      <c r="K7516">
        <v>24493</v>
      </c>
      <c r="L7516">
        <v>59</v>
      </c>
      <c r="M7516">
        <v>0</v>
      </c>
      <c r="N7516">
        <v>0</v>
      </c>
      <c r="O7516">
        <v>0</v>
      </c>
      <c r="P7516">
        <v>1243</v>
      </c>
      <c r="Q7516">
        <v>0</v>
      </c>
      <c r="R7516">
        <v>0</v>
      </c>
      <c r="S7516">
        <v>0</v>
      </c>
      <c r="T7516">
        <v>0</v>
      </c>
      <c r="U7516">
        <f>IF(filestat1[[#This Row],[English%]]&gt;97,1,0)</f>
        <v>0</v>
      </c>
    </row>
    <row r="7517" spans="1:21">
      <c r="A7517" t="s">
        <v>117849</v>
      </c>
      <c r="B7517">
        <v>20</v>
      </c>
      <c r="C7517">
        <v>757</v>
      </c>
      <c r="D7517">
        <v>3496</v>
      </c>
      <c r="E7517">
        <v>19390</v>
      </c>
      <c r="F7517">
        <v>0</v>
      </c>
      <c r="G7517">
        <v>0</v>
      </c>
      <c r="H7517">
        <v>638</v>
      </c>
      <c r="I7517">
        <v>557</v>
      </c>
      <c r="J7517">
        <v>3569</v>
      </c>
      <c r="K7517">
        <v>3508</v>
      </c>
      <c r="L7517">
        <v>98</v>
      </c>
      <c r="M7517">
        <v>0</v>
      </c>
      <c r="N7517">
        <v>0</v>
      </c>
      <c r="O7517">
        <v>0</v>
      </c>
      <c r="P7517">
        <v>86</v>
      </c>
      <c r="Q7517">
        <v>0</v>
      </c>
      <c r="R7517">
        <v>0</v>
      </c>
      <c r="S7517">
        <v>0</v>
      </c>
      <c r="T7517">
        <v>0</v>
      </c>
      <c r="U7517">
        <f>IF(filestat1[[#This Row],[English%]]&gt;97,1,0)</f>
        <v>1</v>
      </c>
    </row>
    <row r="7518" spans="1:21">
      <c r="A7518" t="s">
        <v>140074</v>
      </c>
      <c r="B7518">
        <v>66</v>
      </c>
      <c r="C7518">
        <v>1866</v>
      </c>
      <c r="D7518">
        <v>6672</v>
      </c>
      <c r="E7518">
        <v>35736</v>
      </c>
      <c r="F7518">
        <v>1614</v>
      </c>
      <c r="G7518">
        <v>0</v>
      </c>
      <c r="H7518">
        <v>2840</v>
      </c>
      <c r="I7518">
        <v>1833</v>
      </c>
      <c r="J7518">
        <v>6767</v>
      </c>
      <c r="K7518">
        <v>3470</v>
      </c>
      <c r="L7518">
        <v>51</v>
      </c>
      <c r="M7518">
        <v>0</v>
      </c>
      <c r="N7518">
        <v>0</v>
      </c>
      <c r="O7518">
        <v>0</v>
      </c>
      <c r="P7518">
        <v>215</v>
      </c>
      <c r="Q7518">
        <v>0</v>
      </c>
      <c r="R7518">
        <v>0</v>
      </c>
      <c r="S7518">
        <v>0</v>
      </c>
      <c r="T7518">
        <v>0</v>
      </c>
      <c r="U7518">
        <f>IF(filestat1[[#This Row],[English%]]&gt;97,1,0)</f>
        <v>0</v>
      </c>
    </row>
    <row r="7519" spans="1:21">
      <c r="A7519" t="s">
        <v>117858</v>
      </c>
      <c r="B7519">
        <v>224</v>
      </c>
      <c r="C7519">
        <v>12815</v>
      </c>
      <c r="D7519">
        <v>88330</v>
      </c>
      <c r="E7519">
        <v>404515</v>
      </c>
      <c r="F7519">
        <v>0</v>
      </c>
      <c r="G7519">
        <v>0</v>
      </c>
      <c r="H7519">
        <v>52622</v>
      </c>
      <c r="I7519">
        <v>26068</v>
      </c>
      <c r="J7519">
        <v>75359</v>
      </c>
      <c r="K7519">
        <v>74532</v>
      </c>
      <c r="L7519">
        <v>99</v>
      </c>
      <c r="M7519">
        <v>0</v>
      </c>
      <c r="N7519">
        <v>0</v>
      </c>
      <c r="O7519">
        <v>0</v>
      </c>
      <c r="P7519">
        <v>1392</v>
      </c>
      <c r="Q7519">
        <v>0</v>
      </c>
      <c r="R7519">
        <v>0</v>
      </c>
      <c r="S7519">
        <v>0</v>
      </c>
      <c r="T7519">
        <v>0</v>
      </c>
      <c r="U7519">
        <f>IF(filestat1[[#This Row],[English%]]&gt;97,1,0)</f>
        <v>1</v>
      </c>
    </row>
    <row r="7520" spans="1:21">
      <c r="A7520" t="s">
        <v>117862</v>
      </c>
      <c r="B7520">
        <v>43</v>
      </c>
      <c r="C7520">
        <v>2729</v>
      </c>
      <c r="D7520">
        <v>13968</v>
      </c>
      <c r="E7520">
        <v>76762</v>
      </c>
      <c r="F7520">
        <v>0</v>
      </c>
      <c r="G7520">
        <v>0</v>
      </c>
      <c r="H7520">
        <v>1457</v>
      </c>
      <c r="I7520">
        <v>2437</v>
      </c>
      <c r="J7520">
        <v>14010</v>
      </c>
      <c r="K7520">
        <v>13733</v>
      </c>
      <c r="L7520">
        <v>98</v>
      </c>
      <c r="M7520">
        <v>0</v>
      </c>
      <c r="N7520">
        <v>0</v>
      </c>
      <c r="O7520">
        <v>0</v>
      </c>
      <c r="P7520">
        <v>225</v>
      </c>
      <c r="Q7520">
        <v>0</v>
      </c>
      <c r="R7520">
        <v>0</v>
      </c>
      <c r="S7520">
        <v>0</v>
      </c>
      <c r="T7520">
        <v>0</v>
      </c>
      <c r="U7520">
        <f>IF(filestat1[[#This Row],[English%]]&gt;97,1,0)</f>
        <v>1</v>
      </c>
    </row>
    <row r="7521" spans="1:21">
      <c r="A7521" t="s">
        <v>117873</v>
      </c>
      <c r="B7521">
        <v>197</v>
      </c>
      <c r="C7521">
        <v>8354</v>
      </c>
      <c r="D7521">
        <v>66970</v>
      </c>
      <c r="E7521">
        <v>308703</v>
      </c>
      <c r="F7521">
        <v>13728</v>
      </c>
      <c r="G7521">
        <v>0</v>
      </c>
      <c r="H7521">
        <v>22673</v>
      </c>
      <c r="I7521">
        <v>12524</v>
      </c>
      <c r="J7521">
        <v>62643</v>
      </c>
      <c r="K7521">
        <v>40826</v>
      </c>
      <c r="L7521">
        <v>65</v>
      </c>
      <c r="M7521">
        <v>0</v>
      </c>
      <c r="N7521">
        <v>0</v>
      </c>
      <c r="O7521">
        <v>0</v>
      </c>
      <c r="P7521">
        <v>1042</v>
      </c>
      <c r="Q7521">
        <v>0</v>
      </c>
      <c r="R7521">
        <v>0</v>
      </c>
      <c r="S7521">
        <v>0</v>
      </c>
      <c r="T7521">
        <v>0</v>
      </c>
      <c r="U7521">
        <f>IF(filestat1[[#This Row],[English%]]&gt;97,1,0)</f>
        <v>0</v>
      </c>
    </row>
    <row r="7522" spans="1:21">
      <c r="A7522" t="s">
        <v>117879</v>
      </c>
      <c r="B7522">
        <v>13</v>
      </c>
      <c r="C7522">
        <v>816</v>
      </c>
      <c r="D7522">
        <v>4443</v>
      </c>
      <c r="E7522">
        <v>23847</v>
      </c>
      <c r="F7522">
        <v>3</v>
      </c>
      <c r="G7522">
        <v>0</v>
      </c>
      <c r="H7522">
        <v>1018</v>
      </c>
      <c r="I7522">
        <v>1473</v>
      </c>
      <c r="J7522">
        <v>4369</v>
      </c>
      <c r="K7522">
        <v>4317</v>
      </c>
      <c r="L7522">
        <v>99</v>
      </c>
      <c r="M7522">
        <v>0</v>
      </c>
      <c r="N7522">
        <v>0</v>
      </c>
      <c r="O7522">
        <v>0</v>
      </c>
      <c r="P7522">
        <v>115</v>
      </c>
      <c r="Q7522">
        <v>0</v>
      </c>
      <c r="R7522">
        <v>0</v>
      </c>
      <c r="S7522">
        <v>0</v>
      </c>
      <c r="T7522">
        <v>0</v>
      </c>
      <c r="U7522">
        <f>IF(filestat1[[#This Row],[English%]]&gt;97,1,0)</f>
        <v>1</v>
      </c>
    </row>
    <row r="7523" spans="1:21">
      <c r="A7523" t="s">
        <v>117884</v>
      </c>
      <c r="B7523">
        <v>32</v>
      </c>
      <c r="C7523">
        <v>912</v>
      </c>
      <c r="D7523">
        <v>10398</v>
      </c>
      <c r="E7523">
        <v>296</v>
      </c>
      <c r="F7523">
        <v>31464</v>
      </c>
      <c r="G7523">
        <v>89</v>
      </c>
      <c r="H7523">
        <v>4295</v>
      </c>
      <c r="I7523">
        <v>5579</v>
      </c>
      <c r="J7523">
        <v>11831</v>
      </c>
      <c r="K7523">
        <v>6077</v>
      </c>
      <c r="L7523">
        <v>51</v>
      </c>
      <c r="M7523">
        <v>0</v>
      </c>
      <c r="N7523">
        <v>0</v>
      </c>
      <c r="O7523">
        <v>0</v>
      </c>
      <c r="P7523">
        <v>40</v>
      </c>
      <c r="Q7523">
        <v>0</v>
      </c>
      <c r="R7523">
        <v>0</v>
      </c>
      <c r="S7523">
        <v>0</v>
      </c>
      <c r="T7523">
        <v>0</v>
      </c>
      <c r="U7523">
        <f>IF(filestat1[[#This Row],[English%]]&gt;97,1,0)</f>
        <v>0</v>
      </c>
    </row>
    <row r="7524" spans="1:21">
      <c r="A7524" t="s">
        <v>117893</v>
      </c>
      <c r="B7524">
        <v>44</v>
      </c>
      <c r="C7524">
        <v>2189</v>
      </c>
      <c r="D7524">
        <v>12597</v>
      </c>
      <c r="E7524">
        <v>65232</v>
      </c>
      <c r="F7524">
        <v>2611</v>
      </c>
      <c r="G7524">
        <v>0</v>
      </c>
      <c r="H7524">
        <v>1964</v>
      </c>
      <c r="I7524">
        <v>2503</v>
      </c>
      <c r="J7524">
        <v>13046</v>
      </c>
      <c r="K7524">
        <v>8971</v>
      </c>
      <c r="L7524">
        <v>69</v>
      </c>
      <c r="M7524">
        <v>0</v>
      </c>
      <c r="N7524">
        <v>0</v>
      </c>
      <c r="O7524">
        <v>0</v>
      </c>
      <c r="P7524">
        <v>286</v>
      </c>
      <c r="Q7524">
        <v>0</v>
      </c>
      <c r="R7524">
        <v>0</v>
      </c>
      <c r="S7524">
        <v>0</v>
      </c>
      <c r="T7524">
        <v>0</v>
      </c>
      <c r="U7524">
        <f>IF(filestat1[[#This Row],[English%]]&gt;97,1,0)</f>
        <v>0</v>
      </c>
    </row>
    <row r="7525" spans="1:21">
      <c r="A7525" t="s">
        <v>117899</v>
      </c>
      <c r="B7525">
        <v>112</v>
      </c>
      <c r="C7525">
        <v>4300</v>
      </c>
      <c r="D7525">
        <v>24167</v>
      </c>
      <c r="E7525">
        <v>118470</v>
      </c>
      <c r="F7525">
        <v>4904</v>
      </c>
      <c r="G7525">
        <v>0</v>
      </c>
      <c r="H7525">
        <v>5823</v>
      </c>
      <c r="I7525">
        <v>5046</v>
      </c>
      <c r="J7525">
        <v>24029</v>
      </c>
      <c r="K7525">
        <v>16356</v>
      </c>
      <c r="L7525">
        <v>68</v>
      </c>
      <c r="M7525">
        <v>0</v>
      </c>
      <c r="N7525">
        <v>0</v>
      </c>
      <c r="O7525">
        <v>0</v>
      </c>
      <c r="P7525">
        <v>574</v>
      </c>
      <c r="Q7525">
        <v>0</v>
      </c>
      <c r="R7525">
        <v>0</v>
      </c>
      <c r="S7525">
        <v>0</v>
      </c>
      <c r="T7525">
        <v>0</v>
      </c>
      <c r="U7525">
        <f>IF(filestat1[[#This Row],[English%]]&gt;97,1,0)</f>
        <v>0</v>
      </c>
    </row>
    <row r="7526" spans="1:21">
      <c r="A7526" t="s">
        <v>117904</v>
      </c>
      <c r="B7526">
        <v>69</v>
      </c>
      <c r="C7526">
        <v>3101</v>
      </c>
      <c r="D7526">
        <v>21404</v>
      </c>
      <c r="E7526">
        <v>92694</v>
      </c>
      <c r="F7526">
        <v>3681</v>
      </c>
      <c r="G7526">
        <v>0</v>
      </c>
      <c r="H7526">
        <v>8425</v>
      </c>
      <c r="I7526">
        <v>4189</v>
      </c>
      <c r="J7526">
        <v>19005</v>
      </c>
      <c r="K7526">
        <v>12975</v>
      </c>
      <c r="L7526">
        <v>68</v>
      </c>
      <c r="M7526">
        <v>0</v>
      </c>
      <c r="N7526">
        <v>0</v>
      </c>
      <c r="O7526">
        <v>0</v>
      </c>
      <c r="P7526">
        <v>424</v>
      </c>
      <c r="Q7526">
        <v>0</v>
      </c>
      <c r="R7526">
        <v>0</v>
      </c>
      <c r="S7526">
        <v>0</v>
      </c>
      <c r="T7526">
        <v>0</v>
      </c>
      <c r="U7526">
        <f>IF(filestat1[[#This Row],[English%]]&gt;97,1,0)</f>
        <v>0</v>
      </c>
    </row>
    <row r="7527" spans="1:21">
      <c r="A7527" t="s">
        <v>117907</v>
      </c>
      <c r="B7527">
        <v>154</v>
      </c>
      <c r="C7527">
        <v>9337</v>
      </c>
      <c r="D7527">
        <v>69823</v>
      </c>
      <c r="E7527">
        <v>272356</v>
      </c>
      <c r="F7527">
        <v>11055</v>
      </c>
      <c r="G7527">
        <v>0</v>
      </c>
      <c r="H7527">
        <v>24334</v>
      </c>
      <c r="I7527">
        <v>13385</v>
      </c>
      <c r="J7527">
        <v>53334</v>
      </c>
      <c r="K7527">
        <v>35573</v>
      </c>
      <c r="L7527">
        <v>67</v>
      </c>
      <c r="M7527">
        <v>0</v>
      </c>
      <c r="N7527">
        <v>0</v>
      </c>
      <c r="O7527">
        <v>0</v>
      </c>
      <c r="P7527">
        <v>2589</v>
      </c>
      <c r="Q7527">
        <v>0</v>
      </c>
      <c r="R7527">
        <v>0</v>
      </c>
      <c r="S7527">
        <v>0</v>
      </c>
      <c r="T7527">
        <v>0</v>
      </c>
      <c r="U7527">
        <f>IF(filestat1[[#This Row],[English%]]&gt;97,1,0)</f>
        <v>0</v>
      </c>
    </row>
    <row r="7528" spans="1:21">
      <c r="A7528" t="s">
        <v>117918</v>
      </c>
      <c r="B7528">
        <v>35</v>
      </c>
      <c r="C7528">
        <v>39</v>
      </c>
      <c r="D7528">
        <v>52</v>
      </c>
      <c r="E7528">
        <v>143</v>
      </c>
      <c r="F7528">
        <v>0</v>
      </c>
      <c r="G7528">
        <v>0</v>
      </c>
      <c r="H7528">
        <v>126</v>
      </c>
      <c r="I7528">
        <v>4</v>
      </c>
      <c r="J7528">
        <v>21</v>
      </c>
      <c r="K7528">
        <v>21</v>
      </c>
      <c r="L7528">
        <v>100</v>
      </c>
      <c r="M7528">
        <v>0</v>
      </c>
      <c r="N7528">
        <v>0</v>
      </c>
      <c r="O7528">
        <v>0</v>
      </c>
      <c r="P7528">
        <v>36</v>
      </c>
      <c r="Q7528">
        <v>0</v>
      </c>
      <c r="R7528">
        <v>0</v>
      </c>
      <c r="S7528">
        <v>0</v>
      </c>
      <c r="T7528">
        <v>0</v>
      </c>
      <c r="U7528">
        <f>IF(filestat1[[#This Row],[English%]]&gt;97,1,0)</f>
        <v>1</v>
      </c>
    </row>
    <row r="7529" spans="1:21">
      <c r="A7529" t="s">
        <v>117923</v>
      </c>
      <c r="B7529">
        <v>126</v>
      </c>
      <c r="C7529">
        <v>6072</v>
      </c>
      <c r="D7529">
        <v>32310</v>
      </c>
      <c r="E7529">
        <v>170041</v>
      </c>
      <c r="F7529">
        <v>3873</v>
      </c>
      <c r="G7529">
        <v>0</v>
      </c>
      <c r="H7529">
        <v>8461</v>
      </c>
      <c r="I7529">
        <v>6179</v>
      </c>
      <c r="J7529">
        <v>31992</v>
      </c>
      <c r="K7529">
        <v>19601</v>
      </c>
      <c r="L7529">
        <v>61</v>
      </c>
      <c r="M7529">
        <v>0</v>
      </c>
      <c r="N7529">
        <v>0</v>
      </c>
      <c r="O7529">
        <v>0</v>
      </c>
      <c r="P7529">
        <v>1007</v>
      </c>
      <c r="Q7529">
        <v>0</v>
      </c>
      <c r="R7529">
        <v>0</v>
      </c>
      <c r="S7529">
        <v>0</v>
      </c>
      <c r="T7529">
        <v>0</v>
      </c>
      <c r="U7529">
        <f>IF(filestat1[[#This Row],[English%]]&gt;97,1,0)</f>
        <v>0</v>
      </c>
    </row>
    <row r="7530" spans="1:21">
      <c r="A7530" t="s">
        <v>117937</v>
      </c>
      <c r="B7530">
        <v>24</v>
      </c>
      <c r="C7530">
        <v>695</v>
      </c>
      <c r="D7530">
        <v>2955</v>
      </c>
      <c r="E7530">
        <v>14526</v>
      </c>
      <c r="F7530">
        <v>3</v>
      </c>
      <c r="G7530">
        <v>0</v>
      </c>
      <c r="H7530">
        <v>1145</v>
      </c>
      <c r="I7530">
        <v>1365</v>
      </c>
      <c r="J7530">
        <v>2418</v>
      </c>
      <c r="K7530">
        <v>2391</v>
      </c>
      <c r="L7530">
        <v>99</v>
      </c>
      <c r="M7530">
        <v>0</v>
      </c>
      <c r="N7530">
        <v>0</v>
      </c>
      <c r="O7530">
        <v>0</v>
      </c>
      <c r="P7530">
        <v>55</v>
      </c>
      <c r="Q7530">
        <v>0</v>
      </c>
      <c r="R7530">
        <v>0</v>
      </c>
      <c r="S7530">
        <v>0</v>
      </c>
      <c r="T7530">
        <v>0</v>
      </c>
      <c r="U7530">
        <f>IF(filestat1[[#This Row],[English%]]&gt;97,1,0)</f>
        <v>1</v>
      </c>
    </row>
    <row r="7531" spans="1:21">
      <c r="A7531" t="s">
        <v>117949</v>
      </c>
      <c r="B7531">
        <v>279</v>
      </c>
      <c r="C7531">
        <v>10215</v>
      </c>
      <c r="D7531">
        <v>45181</v>
      </c>
      <c r="E7531">
        <v>254557</v>
      </c>
      <c r="F7531">
        <v>5912</v>
      </c>
      <c r="G7531">
        <v>0</v>
      </c>
      <c r="H7531">
        <v>10046</v>
      </c>
      <c r="I7531">
        <v>8481</v>
      </c>
      <c r="J7531">
        <v>46560</v>
      </c>
      <c r="K7531">
        <v>29366</v>
      </c>
      <c r="L7531">
        <v>63</v>
      </c>
      <c r="M7531">
        <v>0</v>
      </c>
      <c r="N7531">
        <v>0</v>
      </c>
      <c r="O7531">
        <v>0</v>
      </c>
      <c r="P7531">
        <v>1356</v>
      </c>
      <c r="Q7531">
        <v>0</v>
      </c>
      <c r="R7531">
        <v>0</v>
      </c>
      <c r="S7531">
        <v>0</v>
      </c>
      <c r="T7531">
        <v>0</v>
      </c>
      <c r="U7531">
        <f>IF(filestat1[[#This Row],[English%]]&gt;97,1,0)</f>
        <v>0</v>
      </c>
    </row>
    <row r="7532" spans="1:21">
      <c r="A7532" t="s">
        <v>117954</v>
      </c>
      <c r="B7532">
        <v>90</v>
      </c>
      <c r="C7532">
        <v>4025</v>
      </c>
      <c r="D7532">
        <v>8342</v>
      </c>
      <c r="E7532">
        <v>2159</v>
      </c>
      <c r="F7532">
        <v>2</v>
      </c>
      <c r="G7532">
        <v>39714</v>
      </c>
      <c r="H7532">
        <v>8154</v>
      </c>
      <c r="I7532">
        <v>5683</v>
      </c>
      <c r="J7532">
        <v>7245</v>
      </c>
      <c r="K7532">
        <v>781</v>
      </c>
      <c r="L7532">
        <v>11</v>
      </c>
      <c r="M7532">
        <v>0</v>
      </c>
      <c r="N7532">
        <v>0</v>
      </c>
      <c r="O7532">
        <v>0</v>
      </c>
      <c r="P7532">
        <v>946</v>
      </c>
      <c r="Q7532">
        <v>0</v>
      </c>
      <c r="R7532">
        <v>0</v>
      </c>
      <c r="S7532">
        <v>0</v>
      </c>
      <c r="T7532">
        <v>0</v>
      </c>
      <c r="U7532">
        <f>IF(filestat1[[#This Row],[English%]]&gt;97,1,0)</f>
        <v>0</v>
      </c>
    </row>
    <row r="7533" spans="1:21">
      <c r="A7533" t="s">
        <v>117962</v>
      </c>
      <c r="B7533">
        <v>64</v>
      </c>
      <c r="C7533">
        <v>3439</v>
      </c>
      <c r="D7533">
        <v>2559</v>
      </c>
      <c r="E7533">
        <v>2886</v>
      </c>
      <c r="F7533">
        <v>16</v>
      </c>
      <c r="G7533">
        <v>57147</v>
      </c>
      <c r="H7533">
        <v>4076</v>
      </c>
      <c r="I7533">
        <v>5158</v>
      </c>
      <c r="J7533">
        <v>7828</v>
      </c>
      <c r="K7533">
        <v>1070</v>
      </c>
      <c r="L7533">
        <v>14</v>
      </c>
      <c r="M7533">
        <v>0</v>
      </c>
      <c r="N7533">
        <v>0</v>
      </c>
      <c r="O7533">
        <v>0</v>
      </c>
      <c r="P7533">
        <v>65</v>
      </c>
      <c r="Q7533">
        <v>0</v>
      </c>
      <c r="R7533">
        <v>0</v>
      </c>
      <c r="S7533">
        <v>0</v>
      </c>
      <c r="T7533">
        <v>0</v>
      </c>
      <c r="U7533">
        <f>IF(filestat1[[#This Row],[English%]]&gt;97,1,0)</f>
        <v>0</v>
      </c>
    </row>
    <row r="7534" spans="1:21">
      <c r="A7534" t="s">
        <v>117967</v>
      </c>
      <c r="B7534">
        <v>106</v>
      </c>
      <c r="C7534">
        <v>5281</v>
      </c>
      <c r="D7534">
        <v>32231</v>
      </c>
      <c r="E7534">
        <v>171254</v>
      </c>
      <c r="F7534">
        <v>3</v>
      </c>
      <c r="G7534">
        <v>0</v>
      </c>
      <c r="H7534">
        <v>5955</v>
      </c>
      <c r="I7534">
        <v>5671</v>
      </c>
      <c r="J7534">
        <v>30790</v>
      </c>
      <c r="K7534">
        <v>30590</v>
      </c>
      <c r="L7534">
        <v>99</v>
      </c>
      <c r="M7534">
        <v>0</v>
      </c>
      <c r="N7534">
        <v>0</v>
      </c>
      <c r="O7534">
        <v>0</v>
      </c>
      <c r="P7534">
        <v>670</v>
      </c>
      <c r="Q7534">
        <v>0</v>
      </c>
      <c r="R7534">
        <v>0</v>
      </c>
      <c r="S7534">
        <v>0</v>
      </c>
      <c r="T7534">
        <v>0</v>
      </c>
      <c r="U7534">
        <f>IF(filestat1[[#This Row],[English%]]&gt;97,1,0)</f>
        <v>1</v>
      </c>
    </row>
    <row r="7535" spans="1:21">
      <c r="A7535" t="s">
        <v>117973</v>
      </c>
      <c r="B7535">
        <v>197</v>
      </c>
      <c r="C7535">
        <v>3327</v>
      </c>
      <c r="D7535">
        <v>21499</v>
      </c>
      <c r="E7535">
        <v>114007</v>
      </c>
      <c r="F7535">
        <v>1265</v>
      </c>
      <c r="G7535">
        <v>0</v>
      </c>
      <c r="H7535">
        <v>1758</v>
      </c>
      <c r="I7535">
        <v>2931</v>
      </c>
      <c r="J7535">
        <v>21478</v>
      </c>
      <c r="K7535">
        <v>16592</v>
      </c>
      <c r="L7535">
        <v>77</v>
      </c>
      <c r="M7535">
        <v>0</v>
      </c>
      <c r="N7535">
        <v>0</v>
      </c>
      <c r="O7535">
        <v>0</v>
      </c>
      <c r="P7535">
        <v>730</v>
      </c>
      <c r="Q7535">
        <v>0</v>
      </c>
      <c r="R7535">
        <v>0</v>
      </c>
      <c r="S7535">
        <v>0</v>
      </c>
      <c r="T7535">
        <v>0</v>
      </c>
      <c r="U7535">
        <f>IF(filestat1[[#This Row],[English%]]&gt;97,1,0)</f>
        <v>0</v>
      </c>
    </row>
    <row r="7536" spans="1:21">
      <c r="A7536" t="s">
        <v>117993</v>
      </c>
      <c r="B7536">
        <v>43</v>
      </c>
      <c r="C7536">
        <v>1894</v>
      </c>
      <c r="D7536">
        <v>17804</v>
      </c>
      <c r="E7536">
        <v>73307</v>
      </c>
      <c r="F7536">
        <v>1944</v>
      </c>
      <c r="G7536">
        <v>0</v>
      </c>
      <c r="H7536">
        <v>1949</v>
      </c>
      <c r="I7536">
        <v>4146</v>
      </c>
      <c r="J7536">
        <v>14341</v>
      </c>
      <c r="K7536">
        <v>8736</v>
      </c>
      <c r="L7536">
        <v>61</v>
      </c>
      <c r="M7536">
        <v>0</v>
      </c>
      <c r="N7536">
        <v>0</v>
      </c>
      <c r="O7536">
        <v>0</v>
      </c>
      <c r="P7536">
        <v>417</v>
      </c>
      <c r="Q7536">
        <v>0</v>
      </c>
      <c r="R7536">
        <v>0</v>
      </c>
      <c r="S7536">
        <v>0</v>
      </c>
      <c r="T7536">
        <v>0</v>
      </c>
      <c r="U7536">
        <f>IF(filestat1[[#This Row],[English%]]&gt;97,1,0)</f>
        <v>0</v>
      </c>
    </row>
    <row r="7537" spans="1:21">
      <c r="A7537" t="s">
        <v>118008</v>
      </c>
      <c r="B7537">
        <v>180</v>
      </c>
      <c r="C7537">
        <v>9254</v>
      </c>
      <c r="D7537">
        <v>47995</v>
      </c>
      <c r="E7537">
        <v>274961</v>
      </c>
      <c r="F7537">
        <v>1780</v>
      </c>
      <c r="G7537">
        <v>0</v>
      </c>
      <c r="H7537">
        <v>6555</v>
      </c>
      <c r="I7537">
        <v>9112</v>
      </c>
      <c r="J7537">
        <v>49048</v>
      </c>
      <c r="K7537">
        <v>27010</v>
      </c>
      <c r="L7537">
        <v>55</v>
      </c>
      <c r="M7537">
        <v>0</v>
      </c>
      <c r="N7537">
        <v>0</v>
      </c>
      <c r="O7537">
        <v>0</v>
      </c>
      <c r="P7537">
        <v>948</v>
      </c>
      <c r="Q7537">
        <v>0</v>
      </c>
      <c r="R7537">
        <v>0</v>
      </c>
      <c r="S7537">
        <v>0</v>
      </c>
      <c r="T7537">
        <v>0</v>
      </c>
      <c r="U7537">
        <f>IF(filestat1[[#This Row],[English%]]&gt;97,1,0)</f>
        <v>0</v>
      </c>
    </row>
    <row r="7538" spans="1:21">
      <c r="A7538" t="s">
        <v>118018</v>
      </c>
      <c r="B7538">
        <v>52</v>
      </c>
      <c r="C7538">
        <v>3191</v>
      </c>
      <c r="D7538">
        <v>18932</v>
      </c>
      <c r="E7538">
        <v>105418</v>
      </c>
      <c r="F7538">
        <v>0</v>
      </c>
      <c r="G7538">
        <v>0</v>
      </c>
      <c r="H7538">
        <v>3189</v>
      </c>
      <c r="I7538">
        <v>3348</v>
      </c>
      <c r="J7538">
        <v>18868</v>
      </c>
      <c r="K7538">
        <v>18479</v>
      </c>
      <c r="L7538">
        <v>98</v>
      </c>
      <c r="M7538">
        <v>0</v>
      </c>
      <c r="N7538">
        <v>0</v>
      </c>
      <c r="O7538">
        <v>0</v>
      </c>
      <c r="P7538">
        <v>420</v>
      </c>
      <c r="Q7538">
        <v>0</v>
      </c>
      <c r="R7538">
        <v>0</v>
      </c>
      <c r="S7538">
        <v>0</v>
      </c>
      <c r="T7538">
        <v>0</v>
      </c>
      <c r="U7538">
        <f>IF(filestat1[[#This Row],[English%]]&gt;97,1,0)</f>
        <v>1</v>
      </c>
    </row>
    <row r="7539" spans="1:21">
      <c r="A7539" t="s">
        <v>118023</v>
      </c>
      <c r="B7539">
        <v>90</v>
      </c>
      <c r="C7539">
        <v>4203</v>
      </c>
      <c r="D7539">
        <v>18374</v>
      </c>
      <c r="E7539">
        <v>106550</v>
      </c>
      <c r="F7539">
        <v>2925</v>
      </c>
      <c r="G7539">
        <v>0</v>
      </c>
      <c r="H7539">
        <v>5562</v>
      </c>
      <c r="I7539">
        <v>4201</v>
      </c>
      <c r="J7539">
        <v>19789</v>
      </c>
      <c r="K7539">
        <v>13161</v>
      </c>
      <c r="L7539">
        <v>67</v>
      </c>
      <c r="M7539">
        <v>0</v>
      </c>
      <c r="N7539">
        <v>0</v>
      </c>
      <c r="O7539">
        <v>0</v>
      </c>
      <c r="P7539">
        <v>334</v>
      </c>
      <c r="Q7539">
        <v>0</v>
      </c>
      <c r="R7539">
        <v>0</v>
      </c>
      <c r="S7539">
        <v>0</v>
      </c>
      <c r="T7539">
        <v>0</v>
      </c>
      <c r="U7539">
        <f>IF(filestat1[[#This Row],[English%]]&gt;97,1,0)</f>
        <v>0</v>
      </c>
    </row>
    <row r="7540" spans="1:21">
      <c r="A7540" t="s">
        <v>118028</v>
      </c>
      <c r="B7540">
        <v>39</v>
      </c>
      <c r="C7540">
        <v>1631</v>
      </c>
      <c r="D7540">
        <v>12771</v>
      </c>
      <c r="E7540">
        <v>41633</v>
      </c>
      <c r="F7540">
        <v>682</v>
      </c>
      <c r="G7540">
        <v>0</v>
      </c>
      <c r="H7540">
        <v>2209</v>
      </c>
      <c r="I7540">
        <v>1453</v>
      </c>
      <c r="J7540">
        <v>7555</v>
      </c>
      <c r="K7540">
        <v>4956</v>
      </c>
      <c r="L7540">
        <v>66</v>
      </c>
      <c r="M7540">
        <v>0</v>
      </c>
      <c r="N7540">
        <v>0</v>
      </c>
      <c r="O7540">
        <v>0</v>
      </c>
      <c r="P7540">
        <v>665</v>
      </c>
      <c r="Q7540">
        <v>0</v>
      </c>
      <c r="R7540">
        <v>0</v>
      </c>
      <c r="S7540">
        <v>0</v>
      </c>
      <c r="T7540">
        <v>0</v>
      </c>
      <c r="U7540">
        <f>IF(filestat1[[#This Row],[English%]]&gt;97,1,0)</f>
        <v>0</v>
      </c>
    </row>
    <row r="7541" spans="1:21">
      <c r="A7541" t="s">
        <v>118033</v>
      </c>
      <c r="B7541">
        <v>135</v>
      </c>
      <c r="C7541">
        <v>6604</v>
      </c>
      <c r="D7541">
        <v>30482</v>
      </c>
      <c r="E7541">
        <v>175316</v>
      </c>
      <c r="F7541">
        <v>3873</v>
      </c>
      <c r="G7541">
        <v>0</v>
      </c>
      <c r="H7541">
        <v>7606</v>
      </c>
      <c r="I7541">
        <v>5174</v>
      </c>
      <c r="J7541">
        <v>31865</v>
      </c>
      <c r="K7541">
        <v>20245</v>
      </c>
      <c r="L7541">
        <v>64</v>
      </c>
      <c r="M7541">
        <v>0</v>
      </c>
      <c r="N7541">
        <v>0</v>
      </c>
      <c r="O7541">
        <v>0</v>
      </c>
      <c r="P7541">
        <v>1015</v>
      </c>
      <c r="Q7541">
        <v>0</v>
      </c>
      <c r="R7541">
        <v>0</v>
      </c>
      <c r="S7541">
        <v>0</v>
      </c>
      <c r="T7541">
        <v>0</v>
      </c>
      <c r="U7541">
        <f>IF(filestat1[[#This Row],[English%]]&gt;97,1,0)</f>
        <v>0</v>
      </c>
    </row>
    <row r="7542" spans="1:21">
      <c r="A7542" t="s">
        <v>118039</v>
      </c>
      <c r="B7542">
        <v>21</v>
      </c>
      <c r="C7542">
        <v>688</v>
      </c>
      <c r="D7542">
        <v>5579</v>
      </c>
      <c r="E7542">
        <v>19599</v>
      </c>
      <c r="F7542">
        <v>418</v>
      </c>
      <c r="G7542">
        <v>0</v>
      </c>
      <c r="H7542">
        <v>972</v>
      </c>
      <c r="I7542">
        <v>970</v>
      </c>
      <c r="J7542">
        <v>3619</v>
      </c>
      <c r="K7542">
        <v>2437</v>
      </c>
      <c r="L7542">
        <v>67</v>
      </c>
      <c r="M7542">
        <v>0</v>
      </c>
      <c r="N7542">
        <v>0</v>
      </c>
      <c r="O7542">
        <v>0</v>
      </c>
      <c r="P7542">
        <v>208</v>
      </c>
      <c r="Q7542">
        <v>0</v>
      </c>
      <c r="R7542">
        <v>0</v>
      </c>
      <c r="S7542">
        <v>0</v>
      </c>
      <c r="T7542">
        <v>0</v>
      </c>
      <c r="U7542">
        <f>IF(filestat1[[#This Row],[English%]]&gt;97,1,0)</f>
        <v>0</v>
      </c>
    </row>
    <row r="7543" spans="1:21">
      <c r="A7543" t="s">
        <v>118044</v>
      </c>
      <c r="B7543">
        <v>50</v>
      </c>
      <c r="C7543">
        <v>1607</v>
      </c>
      <c r="D7543">
        <v>19645</v>
      </c>
      <c r="E7543">
        <v>44387</v>
      </c>
      <c r="F7543">
        <v>1161</v>
      </c>
      <c r="G7543">
        <v>0</v>
      </c>
      <c r="H7543">
        <v>2002</v>
      </c>
      <c r="I7543">
        <v>1694</v>
      </c>
      <c r="J7543">
        <v>8149</v>
      </c>
      <c r="K7543">
        <v>5397</v>
      </c>
      <c r="L7543">
        <v>66</v>
      </c>
      <c r="M7543">
        <v>0</v>
      </c>
      <c r="N7543">
        <v>0</v>
      </c>
      <c r="O7543">
        <v>0</v>
      </c>
      <c r="P7543">
        <v>179</v>
      </c>
      <c r="Q7543">
        <v>0</v>
      </c>
      <c r="R7543">
        <v>0</v>
      </c>
      <c r="S7543">
        <v>0</v>
      </c>
      <c r="T7543">
        <v>0</v>
      </c>
      <c r="U7543">
        <f>IF(filestat1[[#This Row],[English%]]&gt;97,1,0)</f>
        <v>0</v>
      </c>
    </row>
    <row r="7544" spans="1:21">
      <c r="A7544" t="s">
        <v>118049</v>
      </c>
      <c r="B7544">
        <v>104</v>
      </c>
      <c r="C7544">
        <v>4399</v>
      </c>
      <c r="D7544">
        <v>35974</v>
      </c>
      <c r="E7544">
        <v>110903</v>
      </c>
      <c r="F7544">
        <v>2361</v>
      </c>
      <c r="G7544">
        <v>0</v>
      </c>
      <c r="H7544">
        <v>8517</v>
      </c>
      <c r="I7544">
        <v>16584</v>
      </c>
      <c r="J7544">
        <v>21732</v>
      </c>
      <c r="K7544">
        <v>14218</v>
      </c>
      <c r="L7544">
        <v>65</v>
      </c>
      <c r="M7544">
        <v>0</v>
      </c>
      <c r="N7544">
        <v>0</v>
      </c>
      <c r="O7544">
        <v>0</v>
      </c>
      <c r="P7544">
        <v>911</v>
      </c>
      <c r="Q7544">
        <v>0</v>
      </c>
      <c r="R7544">
        <v>0</v>
      </c>
      <c r="S7544">
        <v>0</v>
      </c>
      <c r="T7544">
        <v>0</v>
      </c>
      <c r="U7544">
        <f>IF(filestat1[[#This Row],[English%]]&gt;97,1,0)</f>
        <v>0</v>
      </c>
    </row>
    <row r="7545" spans="1:21">
      <c r="A7545" t="s">
        <v>118053</v>
      </c>
      <c r="B7545">
        <v>76</v>
      </c>
      <c r="C7545">
        <v>3257</v>
      </c>
      <c r="D7545">
        <v>20488</v>
      </c>
      <c r="E7545">
        <v>113303</v>
      </c>
      <c r="F7545">
        <v>0</v>
      </c>
      <c r="G7545">
        <v>0</v>
      </c>
      <c r="H7545">
        <v>3612</v>
      </c>
      <c r="I7545">
        <v>3462</v>
      </c>
      <c r="J7545">
        <v>20516</v>
      </c>
      <c r="K7545">
        <v>20266</v>
      </c>
      <c r="L7545">
        <v>99</v>
      </c>
      <c r="M7545">
        <v>0</v>
      </c>
      <c r="N7545">
        <v>0</v>
      </c>
      <c r="O7545">
        <v>0</v>
      </c>
      <c r="P7545">
        <v>444</v>
      </c>
      <c r="Q7545">
        <v>0</v>
      </c>
      <c r="R7545">
        <v>0</v>
      </c>
      <c r="S7545">
        <v>0</v>
      </c>
      <c r="T7545">
        <v>0</v>
      </c>
      <c r="U7545">
        <f>IF(filestat1[[#This Row],[English%]]&gt;97,1,0)</f>
        <v>1</v>
      </c>
    </row>
    <row r="7546" spans="1:21">
      <c r="A7546" t="s">
        <v>118063</v>
      </c>
      <c r="B7546">
        <v>150</v>
      </c>
      <c r="C7546">
        <v>9283</v>
      </c>
      <c r="D7546">
        <v>50757</v>
      </c>
      <c r="E7546">
        <v>245386</v>
      </c>
      <c r="F7546">
        <v>998</v>
      </c>
      <c r="G7546">
        <v>0</v>
      </c>
      <c r="H7546">
        <v>18500</v>
      </c>
      <c r="I7546">
        <v>8461</v>
      </c>
      <c r="J7546">
        <v>46316</v>
      </c>
      <c r="K7546">
        <v>44295</v>
      </c>
      <c r="L7546">
        <v>96</v>
      </c>
      <c r="M7546">
        <v>0</v>
      </c>
      <c r="N7546">
        <v>0</v>
      </c>
      <c r="O7546">
        <v>0</v>
      </c>
      <c r="P7546">
        <v>896</v>
      </c>
      <c r="Q7546">
        <v>0</v>
      </c>
      <c r="R7546">
        <v>0</v>
      </c>
      <c r="S7546">
        <v>0</v>
      </c>
      <c r="T7546">
        <v>0</v>
      </c>
      <c r="U7546">
        <f>IF(filestat1[[#This Row],[English%]]&gt;97,1,0)</f>
        <v>0</v>
      </c>
    </row>
    <row r="7547" spans="1:21">
      <c r="A7547" t="s">
        <v>118108</v>
      </c>
      <c r="B7547">
        <v>208</v>
      </c>
      <c r="C7547">
        <v>12283</v>
      </c>
      <c r="D7547">
        <v>83951</v>
      </c>
      <c r="E7547">
        <v>382824</v>
      </c>
      <c r="F7547">
        <v>15</v>
      </c>
      <c r="G7547">
        <v>0</v>
      </c>
      <c r="H7547">
        <v>39368</v>
      </c>
      <c r="I7547">
        <v>28193</v>
      </c>
      <c r="J7547">
        <v>73444</v>
      </c>
      <c r="K7547">
        <v>71633</v>
      </c>
      <c r="L7547">
        <v>98</v>
      </c>
      <c r="M7547">
        <v>0</v>
      </c>
      <c r="N7547">
        <v>0</v>
      </c>
      <c r="O7547">
        <v>0</v>
      </c>
      <c r="P7547">
        <v>1540</v>
      </c>
      <c r="Q7547">
        <v>0</v>
      </c>
      <c r="R7547">
        <v>0</v>
      </c>
      <c r="S7547">
        <v>0</v>
      </c>
      <c r="T7547">
        <v>0</v>
      </c>
      <c r="U7547">
        <f>IF(filestat1[[#This Row],[English%]]&gt;97,1,0)</f>
        <v>1</v>
      </c>
    </row>
    <row r="7548" spans="1:21">
      <c r="A7548" t="s">
        <v>118112</v>
      </c>
      <c r="B7548">
        <v>63</v>
      </c>
      <c r="C7548">
        <v>2547</v>
      </c>
      <c r="D7548">
        <v>11947</v>
      </c>
      <c r="E7548">
        <v>75700</v>
      </c>
      <c r="F7548">
        <v>1215</v>
      </c>
      <c r="G7548">
        <v>0</v>
      </c>
      <c r="H7548">
        <v>1255</v>
      </c>
      <c r="I7548">
        <v>2764</v>
      </c>
      <c r="J7548">
        <v>12297</v>
      </c>
      <c r="K7548">
        <v>8101</v>
      </c>
      <c r="L7548">
        <v>66</v>
      </c>
      <c r="M7548">
        <v>0</v>
      </c>
      <c r="N7548">
        <v>0</v>
      </c>
      <c r="O7548">
        <v>0</v>
      </c>
      <c r="P7548">
        <v>280</v>
      </c>
      <c r="Q7548">
        <v>0</v>
      </c>
      <c r="R7548">
        <v>0</v>
      </c>
      <c r="S7548">
        <v>0</v>
      </c>
      <c r="T7548">
        <v>0</v>
      </c>
      <c r="U7548">
        <f>IF(filestat1[[#This Row],[English%]]&gt;97,1,0)</f>
        <v>0</v>
      </c>
    </row>
    <row r="7549" spans="1:21">
      <c r="A7549" t="s">
        <v>118122</v>
      </c>
      <c r="B7549">
        <v>92</v>
      </c>
      <c r="C7549">
        <v>3342</v>
      </c>
      <c r="D7549">
        <v>20621</v>
      </c>
      <c r="E7549">
        <v>114682</v>
      </c>
      <c r="F7549">
        <v>2282</v>
      </c>
      <c r="G7549">
        <v>0</v>
      </c>
      <c r="H7549">
        <v>2388</v>
      </c>
      <c r="I7549">
        <v>2658</v>
      </c>
      <c r="J7549">
        <v>20889</v>
      </c>
      <c r="K7549">
        <v>12551</v>
      </c>
      <c r="L7549">
        <v>60</v>
      </c>
      <c r="M7549">
        <v>0</v>
      </c>
      <c r="N7549">
        <v>0</v>
      </c>
      <c r="O7549">
        <v>0</v>
      </c>
      <c r="P7549">
        <v>527</v>
      </c>
      <c r="Q7549">
        <v>0</v>
      </c>
      <c r="R7549">
        <v>0</v>
      </c>
      <c r="S7549">
        <v>0</v>
      </c>
      <c r="T7549">
        <v>0</v>
      </c>
      <c r="U7549">
        <f>IF(filestat1[[#This Row],[English%]]&gt;97,1,0)</f>
        <v>0</v>
      </c>
    </row>
    <row r="7550" spans="1:21">
      <c r="A7550" t="s">
        <v>118128</v>
      </c>
      <c r="B7550">
        <v>160</v>
      </c>
      <c r="C7550">
        <v>4126</v>
      </c>
      <c r="D7550">
        <v>25660</v>
      </c>
      <c r="E7550">
        <v>139738</v>
      </c>
      <c r="F7550">
        <v>19</v>
      </c>
      <c r="G7550">
        <v>0</v>
      </c>
      <c r="H7550">
        <v>4050</v>
      </c>
      <c r="I7550">
        <v>4135</v>
      </c>
      <c r="J7550">
        <v>25322</v>
      </c>
      <c r="K7550">
        <v>25156</v>
      </c>
      <c r="L7550">
        <v>99</v>
      </c>
      <c r="M7550">
        <v>0</v>
      </c>
      <c r="N7550">
        <v>0</v>
      </c>
      <c r="O7550">
        <v>0</v>
      </c>
      <c r="P7550">
        <v>466</v>
      </c>
      <c r="Q7550">
        <v>0</v>
      </c>
      <c r="R7550">
        <v>0</v>
      </c>
      <c r="S7550">
        <v>0</v>
      </c>
      <c r="T7550">
        <v>0</v>
      </c>
      <c r="U7550">
        <f>IF(filestat1[[#This Row],[English%]]&gt;97,1,0)</f>
        <v>1</v>
      </c>
    </row>
    <row r="7551" spans="1:21">
      <c r="A7551" t="s">
        <v>118141</v>
      </c>
      <c r="B7551">
        <v>72</v>
      </c>
      <c r="C7551">
        <v>4155</v>
      </c>
      <c r="D7551">
        <v>17048</v>
      </c>
      <c r="E7551">
        <v>96882</v>
      </c>
      <c r="F7551">
        <v>2238</v>
      </c>
      <c r="G7551">
        <v>0</v>
      </c>
      <c r="H7551">
        <v>6303</v>
      </c>
      <c r="I7551">
        <v>4462</v>
      </c>
      <c r="J7551">
        <v>17726</v>
      </c>
      <c r="K7551">
        <v>12150</v>
      </c>
      <c r="L7551">
        <v>69</v>
      </c>
      <c r="M7551">
        <v>0</v>
      </c>
      <c r="N7551">
        <v>0</v>
      </c>
      <c r="O7551">
        <v>0</v>
      </c>
      <c r="P7551">
        <v>778</v>
      </c>
      <c r="Q7551">
        <v>0</v>
      </c>
      <c r="R7551">
        <v>0</v>
      </c>
      <c r="S7551">
        <v>0</v>
      </c>
      <c r="T7551">
        <v>0</v>
      </c>
      <c r="U7551">
        <f>IF(filestat1[[#This Row],[English%]]&gt;97,1,0)</f>
        <v>0</v>
      </c>
    </row>
    <row r="7552" spans="1:21">
      <c r="A7552" t="s">
        <v>118152</v>
      </c>
      <c r="B7552">
        <v>96</v>
      </c>
      <c r="C7552">
        <v>4954</v>
      </c>
      <c r="D7552">
        <v>24850</v>
      </c>
      <c r="E7552">
        <v>136410</v>
      </c>
      <c r="F7552">
        <v>972</v>
      </c>
      <c r="G7552">
        <v>4</v>
      </c>
      <c r="H7552">
        <v>4086</v>
      </c>
      <c r="I7552">
        <v>5083</v>
      </c>
      <c r="J7552">
        <v>25585</v>
      </c>
      <c r="K7552">
        <v>13453</v>
      </c>
      <c r="L7552">
        <v>53</v>
      </c>
      <c r="M7552">
        <v>0</v>
      </c>
      <c r="N7552">
        <v>0</v>
      </c>
      <c r="O7552">
        <v>0</v>
      </c>
      <c r="P7552">
        <v>470</v>
      </c>
      <c r="Q7552">
        <v>0</v>
      </c>
      <c r="R7552">
        <v>0</v>
      </c>
      <c r="S7552">
        <v>0</v>
      </c>
      <c r="T7552">
        <v>0</v>
      </c>
      <c r="U7552">
        <f>IF(filestat1[[#This Row],[English%]]&gt;97,1,0)</f>
        <v>0</v>
      </c>
    </row>
    <row r="7553" spans="1:21">
      <c r="A7553" t="s">
        <v>118158</v>
      </c>
      <c r="B7553">
        <v>68</v>
      </c>
      <c r="C7553">
        <v>3792</v>
      </c>
      <c r="D7553">
        <v>19866</v>
      </c>
      <c r="E7553">
        <v>105317</v>
      </c>
      <c r="F7553">
        <v>5311</v>
      </c>
      <c r="G7553">
        <v>0</v>
      </c>
      <c r="H7553">
        <v>3769</v>
      </c>
      <c r="I7553">
        <v>3465</v>
      </c>
      <c r="J7553">
        <v>19200</v>
      </c>
      <c r="K7553">
        <v>8136</v>
      </c>
      <c r="L7553">
        <v>42</v>
      </c>
      <c r="M7553">
        <v>0</v>
      </c>
      <c r="N7553">
        <v>0</v>
      </c>
      <c r="O7553">
        <v>0</v>
      </c>
      <c r="P7553">
        <v>578</v>
      </c>
      <c r="Q7553">
        <v>0</v>
      </c>
      <c r="R7553">
        <v>0</v>
      </c>
      <c r="S7553">
        <v>0</v>
      </c>
      <c r="T7553">
        <v>0</v>
      </c>
      <c r="U7553">
        <f>IF(filestat1[[#This Row],[English%]]&gt;97,1,0)</f>
        <v>0</v>
      </c>
    </row>
    <row r="7554" spans="1:21">
      <c r="A7554" t="s">
        <v>118180</v>
      </c>
      <c r="B7554">
        <v>59</v>
      </c>
      <c r="C7554">
        <v>3931</v>
      </c>
      <c r="D7554">
        <v>21444</v>
      </c>
      <c r="E7554">
        <v>115142</v>
      </c>
      <c r="F7554">
        <v>0</v>
      </c>
      <c r="G7554">
        <v>0</v>
      </c>
      <c r="H7554">
        <v>4022</v>
      </c>
      <c r="I7554">
        <v>3344</v>
      </c>
      <c r="J7554">
        <v>21615</v>
      </c>
      <c r="K7554">
        <v>21260</v>
      </c>
      <c r="L7554">
        <v>98</v>
      </c>
      <c r="M7554">
        <v>0</v>
      </c>
      <c r="N7554">
        <v>0</v>
      </c>
      <c r="O7554">
        <v>0</v>
      </c>
      <c r="P7554">
        <v>528</v>
      </c>
      <c r="Q7554">
        <v>0</v>
      </c>
      <c r="R7554">
        <v>0</v>
      </c>
      <c r="S7554">
        <v>0</v>
      </c>
      <c r="T7554">
        <v>0</v>
      </c>
      <c r="U7554">
        <f>IF(filestat1[[#This Row],[English%]]&gt;97,1,0)</f>
        <v>1</v>
      </c>
    </row>
    <row r="7555" spans="1:21">
      <c r="A7555" t="s">
        <v>118209</v>
      </c>
      <c r="B7555">
        <v>82</v>
      </c>
      <c r="C7555">
        <v>6734</v>
      </c>
      <c r="D7555">
        <v>36151</v>
      </c>
      <c r="E7555">
        <v>194586</v>
      </c>
      <c r="F7555">
        <v>413</v>
      </c>
      <c r="G7555">
        <v>0</v>
      </c>
      <c r="H7555">
        <v>8088</v>
      </c>
      <c r="I7555">
        <v>6900</v>
      </c>
      <c r="J7555">
        <v>34162</v>
      </c>
      <c r="K7555">
        <v>33597</v>
      </c>
      <c r="L7555">
        <v>98</v>
      </c>
      <c r="M7555">
        <v>0</v>
      </c>
      <c r="N7555">
        <v>0</v>
      </c>
      <c r="O7555">
        <v>0</v>
      </c>
      <c r="P7555">
        <v>649</v>
      </c>
      <c r="Q7555">
        <v>0</v>
      </c>
      <c r="R7555">
        <v>0</v>
      </c>
      <c r="S7555">
        <v>0</v>
      </c>
      <c r="T7555">
        <v>0</v>
      </c>
      <c r="U7555">
        <f>IF(filestat1[[#This Row],[English%]]&gt;97,1,0)</f>
        <v>1</v>
      </c>
    </row>
    <row r="7556" spans="1:21">
      <c r="A7556" t="s">
        <v>118232</v>
      </c>
      <c r="B7556">
        <v>16</v>
      </c>
      <c r="C7556">
        <v>449</v>
      </c>
      <c r="D7556">
        <v>3425</v>
      </c>
      <c r="E7556">
        <v>18560</v>
      </c>
      <c r="F7556">
        <v>387</v>
      </c>
      <c r="G7556">
        <v>0</v>
      </c>
      <c r="H7556">
        <v>217</v>
      </c>
      <c r="I7556">
        <v>442</v>
      </c>
      <c r="J7556">
        <v>3448</v>
      </c>
      <c r="K7556">
        <v>2053</v>
      </c>
      <c r="L7556">
        <v>60</v>
      </c>
      <c r="M7556">
        <v>0</v>
      </c>
      <c r="N7556">
        <v>0</v>
      </c>
      <c r="O7556">
        <v>0</v>
      </c>
      <c r="P7556">
        <v>79</v>
      </c>
      <c r="Q7556">
        <v>0</v>
      </c>
      <c r="R7556">
        <v>0</v>
      </c>
      <c r="S7556">
        <v>0</v>
      </c>
      <c r="T7556">
        <v>0</v>
      </c>
      <c r="U7556">
        <f>IF(filestat1[[#This Row],[English%]]&gt;97,1,0)</f>
        <v>0</v>
      </c>
    </row>
    <row r="7557" spans="1:21">
      <c r="A7557" t="s">
        <v>118237</v>
      </c>
      <c r="B7557">
        <v>182</v>
      </c>
      <c r="C7557">
        <v>7838</v>
      </c>
      <c r="D7557">
        <v>119296</v>
      </c>
      <c r="E7557">
        <v>279339</v>
      </c>
      <c r="F7557">
        <v>145</v>
      </c>
      <c r="G7557">
        <v>0</v>
      </c>
      <c r="H7557">
        <v>18926</v>
      </c>
      <c r="I7557">
        <v>21142</v>
      </c>
      <c r="J7557">
        <v>51539</v>
      </c>
      <c r="K7557">
        <v>49728</v>
      </c>
      <c r="L7557">
        <v>96</v>
      </c>
      <c r="M7557">
        <v>0</v>
      </c>
      <c r="N7557">
        <v>0</v>
      </c>
      <c r="O7557">
        <v>0</v>
      </c>
      <c r="P7557">
        <v>1346</v>
      </c>
      <c r="Q7557">
        <v>0</v>
      </c>
      <c r="R7557">
        <v>0</v>
      </c>
      <c r="S7557">
        <v>0</v>
      </c>
      <c r="T7557">
        <v>0</v>
      </c>
      <c r="U7557">
        <f>IF(filestat1[[#This Row],[English%]]&gt;97,1,0)</f>
        <v>0</v>
      </c>
    </row>
    <row r="7558" spans="1:21">
      <c r="A7558" t="s">
        <v>118266</v>
      </c>
      <c r="B7558">
        <v>69</v>
      </c>
      <c r="C7558">
        <v>2793</v>
      </c>
      <c r="D7558">
        <v>12409</v>
      </c>
      <c r="E7558">
        <v>69302</v>
      </c>
      <c r="F7558">
        <v>1492</v>
      </c>
      <c r="G7558">
        <v>0</v>
      </c>
      <c r="H7558">
        <v>2404</v>
      </c>
      <c r="I7558">
        <v>2268</v>
      </c>
      <c r="J7558">
        <v>12406</v>
      </c>
      <c r="K7558">
        <v>7376</v>
      </c>
      <c r="L7558">
        <v>59</v>
      </c>
      <c r="M7558">
        <v>0</v>
      </c>
      <c r="N7558">
        <v>0</v>
      </c>
      <c r="O7558">
        <v>0</v>
      </c>
      <c r="P7558">
        <v>414</v>
      </c>
      <c r="Q7558">
        <v>0</v>
      </c>
      <c r="R7558">
        <v>0</v>
      </c>
      <c r="S7558">
        <v>0</v>
      </c>
      <c r="T7558">
        <v>0</v>
      </c>
      <c r="U7558">
        <f>IF(filestat1[[#This Row],[English%]]&gt;97,1,0)</f>
        <v>0</v>
      </c>
    </row>
    <row r="7559" spans="1:21">
      <c r="A7559" t="s">
        <v>118271</v>
      </c>
      <c r="B7559">
        <v>33</v>
      </c>
      <c r="C7559">
        <v>986</v>
      </c>
      <c r="D7559">
        <v>777</v>
      </c>
      <c r="E7559">
        <v>72</v>
      </c>
      <c r="F7559">
        <v>0</v>
      </c>
      <c r="G7559">
        <v>13978</v>
      </c>
      <c r="H7559">
        <v>661</v>
      </c>
      <c r="I7559">
        <v>2326</v>
      </c>
      <c r="J7559">
        <v>2080</v>
      </c>
      <c r="K7559">
        <v>79</v>
      </c>
      <c r="L7559">
        <v>4</v>
      </c>
      <c r="M7559">
        <v>0</v>
      </c>
      <c r="N7559">
        <v>0</v>
      </c>
      <c r="O7559">
        <v>0</v>
      </c>
      <c r="P7559">
        <v>322</v>
      </c>
      <c r="Q7559">
        <v>0</v>
      </c>
      <c r="R7559">
        <v>0</v>
      </c>
      <c r="S7559">
        <v>0</v>
      </c>
      <c r="T7559">
        <v>0</v>
      </c>
      <c r="U7559">
        <f>IF(filestat1[[#This Row],[English%]]&gt;97,1,0)</f>
        <v>0</v>
      </c>
    </row>
    <row r="7560" spans="1:21">
      <c r="A7560" t="s">
        <v>118275</v>
      </c>
      <c r="B7560">
        <v>58</v>
      </c>
      <c r="C7560">
        <v>4068</v>
      </c>
      <c r="D7560">
        <v>4023</v>
      </c>
      <c r="E7560">
        <v>2247</v>
      </c>
      <c r="F7560">
        <v>9</v>
      </c>
      <c r="G7560">
        <v>46454</v>
      </c>
      <c r="H7560">
        <v>11906</v>
      </c>
      <c r="I7560">
        <v>5851</v>
      </c>
      <c r="J7560">
        <v>7081</v>
      </c>
      <c r="K7560">
        <v>831</v>
      </c>
      <c r="L7560">
        <v>12</v>
      </c>
      <c r="M7560">
        <v>0</v>
      </c>
      <c r="N7560">
        <v>0</v>
      </c>
      <c r="O7560">
        <v>0</v>
      </c>
      <c r="P7560">
        <v>85</v>
      </c>
      <c r="Q7560">
        <v>0</v>
      </c>
      <c r="R7560">
        <v>0</v>
      </c>
      <c r="S7560">
        <v>0</v>
      </c>
      <c r="T7560">
        <v>0</v>
      </c>
      <c r="U7560">
        <f>IF(filestat1[[#This Row],[English%]]&gt;97,1,0)</f>
        <v>0</v>
      </c>
    </row>
    <row r="7561" spans="1:21">
      <c r="A7561" t="s">
        <v>118314</v>
      </c>
      <c r="B7561">
        <v>10</v>
      </c>
      <c r="C7561">
        <v>455</v>
      </c>
      <c r="D7561">
        <v>454</v>
      </c>
      <c r="E7561">
        <v>46</v>
      </c>
      <c r="F7561">
        <v>0</v>
      </c>
      <c r="G7561">
        <v>5857</v>
      </c>
      <c r="H7561">
        <v>498</v>
      </c>
      <c r="I7561">
        <v>674</v>
      </c>
      <c r="J7561">
        <v>990</v>
      </c>
      <c r="K7561">
        <v>30</v>
      </c>
      <c r="L7561">
        <v>3</v>
      </c>
      <c r="M7561">
        <v>0</v>
      </c>
      <c r="N7561">
        <v>0</v>
      </c>
      <c r="O7561">
        <v>0</v>
      </c>
      <c r="P7561">
        <v>84</v>
      </c>
      <c r="Q7561">
        <v>0</v>
      </c>
      <c r="R7561">
        <v>0</v>
      </c>
      <c r="S7561">
        <v>0</v>
      </c>
      <c r="T7561">
        <v>0</v>
      </c>
      <c r="U7561">
        <f>IF(filestat1[[#This Row],[English%]]&gt;97,1,0)</f>
        <v>0</v>
      </c>
    </row>
    <row r="7562" spans="1:21">
      <c r="A7562" t="s">
        <v>118319</v>
      </c>
      <c r="B7562">
        <v>45</v>
      </c>
      <c r="C7562">
        <v>3508</v>
      </c>
      <c r="D7562">
        <v>3595</v>
      </c>
      <c r="E7562">
        <v>139</v>
      </c>
      <c r="F7562">
        <v>0</v>
      </c>
      <c r="G7562">
        <v>15597</v>
      </c>
      <c r="H7562">
        <v>798</v>
      </c>
      <c r="I7562">
        <v>1556</v>
      </c>
      <c r="J7562">
        <v>2312</v>
      </c>
      <c r="K7562">
        <v>58</v>
      </c>
      <c r="L7562">
        <v>3</v>
      </c>
      <c r="M7562">
        <v>0</v>
      </c>
      <c r="N7562">
        <v>0</v>
      </c>
      <c r="O7562">
        <v>0</v>
      </c>
      <c r="P7562">
        <v>2557</v>
      </c>
      <c r="Q7562">
        <v>0</v>
      </c>
      <c r="R7562">
        <v>0</v>
      </c>
      <c r="S7562">
        <v>0</v>
      </c>
      <c r="T7562">
        <v>0</v>
      </c>
      <c r="U7562">
        <f>IF(filestat1[[#This Row],[English%]]&gt;97,1,0)</f>
        <v>0</v>
      </c>
    </row>
    <row r="7563" spans="1:21">
      <c r="A7563" t="s">
        <v>118323</v>
      </c>
      <c r="B7563">
        <v>14</v>
      </c>
      <c r="C7563">
        <v>14</v>
      </c>
      <c r="D7563">
        <v>0</v>
      </c>
      <c r="E7563">
        <v>0</v>
      </c>
      <c r="F7563">
        <v>0</v>
      </c>
      <c r="G7563">
        <v>0</v>
      </c>
      <c r="H7563">
        <v>0</v>
      </c>
      <c r="I7563">
        <v>0</v>
      </c>
      <c r="J7563">
        <v>0</v>
      </c>
      <c r="K7563">
        <v>0</v>
      </c>
      <c r="M7563">
        <v>0</v>
      </c>
      <c r="N7563">
        <v>0</v>
      </c>
      <c r="O7563">
        <v>0</v>
      </c>
      <c r="P7563">
        <v>15</v>
      </c>
      <c r="Q7563">
        <v>0</v>
      </c>
      <c r="R7563">
        <v>0</v>
      </c>
      <c r="S7563">
        <v>0</v>
      </c>
      <c r="T7563">
        <v>0</v>
      </c>
      <c r="U7563">
        <f>IF(filestat1[[#This Row],[English%]]&gt;97,1,0)</f>
        <v>0</v>
      </c>
    </row>
    <row r="7564" spans="1:21">
      <c r="A7564" t="s">
        <v>118327</v>
      </c>
      <c r="B7564">
        <v>31</v>
      </c>
      <c r="C7564">
        <v>31</v>
      </c>
      <c r="D7564">
        <v>0</v>
      </c>
      <c r="E7564">
        <v>0</v>
      </c>
      <c r="F7564">
        <v>0</v>
      </c>
      <c r="G7564">
        <v>0</v>
      </c>
      <c r="H7564">
        <v>0</v>
      </c>
      <c r="I7564">
        <v>0</v>
      </c>
      <c r="J7564">
        <v>0</v>
      </c>
      <c r="K7564">
        <v>0</v>
      </c>
      <c r="M7564">
        <v>0</v>
      </c>
      <c r="N7564">
        <v>0</v>
      </c>
      <c r="O7564">
        <v>0</v>
      </c>
      <c r="P7564">
        <v>32</v>
      </c>
      <c r="Q7564">
        <v>0</v>
      </c>
      <c r="R7564">
        <v>0</v>
      </c>
      <c r="S7564">
        <v>0</v>
      </c>
      <c r="T7564">
        <v>0</v>
      </c>
      <c r="U7564">
        <f>IF(filestat1[[#This Row],[English%]]&gt;97,1,0)</f>
        <v>0</v>
      </c>
    </row>
    <row r="7565" spans="1:21">
      <c r="A7565" t="s">
        <v>118331</v>
      </c>
      <c r="B7565">
        <v>30</v>
      </c>
      <c r="C7565">
        <v>648</v>
      </c>
      <c r="D7565">
        <v>289</v>
      </c>
      <c r="E7565">
        <v>127</v>
      </c>
      <c r="F7565">
        <v>0</v>
      </c>
      <c r="G7565">
        <v>9888</v>
      </c>
      <c r="H7565">
        <v>1484</v>
      </c>
      <c r="I7565">
        <v>1175</v>
      </c>
      <c r="J7565">
        <v>1459</v>
      </c>
      <c r="K7565">
        <v>141</v>
      </c>
      <c r="L7565">
        <v>10</v>
      </c>
      <c r="M7565">
        <v>0</v>
      </c>
      <c r="N7565">
        <v>0</v>
      </c>
      <c r="O7565">
        <v>0</v>
      </c>
      <c r="P7565">
        <v>31</v>
      </c>
      <c r="Q7565">
        <v>0</v>
      </c>
      <c r="R7565">
        <v>0</v>
      </c>
      <c r="S7565">
        <v>0</v>
      </c>
      <c r="T7565">
        <v>0</v>
      </c>
      <c r="U7565">
        <f>IF(filestat1[[#This Row],[English%]]&gt;97,1,0)</f>
        <v>0</v>
      </c>
    </row>
    <row r="7566" spans="1:21">
      <c r="A7566" t="s">
        <v>118339</v>
      </c>
      <c r="B7566">
        <v>65</v>
      </c>
      <c r="C7566">
        <v>2550</v>
      </c>
      <c r="D7566">
        <v>1829</v>
      </c>
      <c r="E7566">
        <v>554</v>
      </c>
      <c r="F7566">
        <v>0</v>
      </c>
      <c r="G7566">
        <v>25178</v>
      </c>
      <c r="H7566">
        <v>3761</v>
      </c>
      <c r="I7566">
        <v>2925</v>
      </c>
      <c r="J7566">
        <v>4758</v>
      </c>
      <c r="K7566">
        <v>200</v>
      </c>
      <c r="L7566">
        <v>4</v>
      </c>
      <c r="M7566">
        <v>0</v>
      </c>
      <c r="N7566">
        <v>0</v>
      </c>
      <c r="O7566">
        <v>0</v>
      </c>
      <c r="P7566">
        <v>70</v>
      </c>
      <c r="Q7566">
        <v>0</v>
      </c>
      <c r="R7566">
        <v>0</v>
      </c>
      <c r="S7566">
        <v>0</v>
      </c>
      <c r="T7566">
        <v>0</v>
      </c>
      <c r="U7566">
        <f>IF(filestat1[[#This Row],[English%]]&gt;97,1,0)</f>
        <v>0</v>
      </c>
    </row>
    <row r="7567" spans="1:21">
      <c r="A7567" t="s">
        <v>118347</v>
      </c>
      <c r="B7567">
        <v>43</v>
      </c>
      <c r="C7567">
        <v>1998</v>
      </c>
      <c r="D7567">
        <v>2324</v>
      </c>
      <c r="E7567">
        <v>243</v>
      </c>
      <c r="F7567">
        <v>0</v>
      </c>
      <c r="G7567">
        <v>17474</v>
      </c>
      <c r="H7567">
        <v>1276</v>
      </c>
      <c r="I7567">
        <v>1949</v>
      </c>
      <c r="J7567">
        <v>2602</v>
      </c>
      <c r="K7567">
        <v>69</v>
      </c>
      <c r="L7567">
        <v>3</v>
      </c>
      <c r="M7567">
        <v>0</v>
      </c>
      <c r="N7567">
        <v>0</v>
      </c>
      <c r="O7567">
        <v>0</v>
      </c>
      <c r="P7567">
        <v>1124</v>
      </c>
      <c r="Q7567">
        <v>0</v>
      </c>
      <c r="R7567">
        <v>0</v>
      </c>
      <c r="S7567">
        <v>0</v>
      </c>
      <c r="T7567">
        <v>0</v>
      </c>
      <c r="U7567">
        <f>IF(filestat1[[#This Row],[English%]]&gt;97,1,0)</f>
        <v>0</v>
      </c>
    </row>
    <row r="7568" spans="1:21">
      <c r="A7568" t="s">
        <v>118351</v>
      </c>
      <c r="B7568">
        <v>38</v>
      </c>
      <c r="C7568">
        <v>1088</v>
      </c>
      <c r="D7568">
        <v>276</v>
      </c>
      <c r="E7568">
        <v>126</v>
      </c>
      <c r="F7568">
        <v>0</v>
      </c>
      <c r="G7568">
        <v>19589</v>
      </c>
      <c r="H7568">
        <v>769</v>
      </c>
      <c r="I7568">
        <v>2127</v>
      </c>
      <c r="J7568">
        <v>2773</v>
      </c>
      <c r="K7568">
        <v>115</v>
      </c>
      <c r="L7568">
        <v>4</v>
      </c>
      <c r="M7568">
        <v>0</v>
      </c>
      <c r="N7568">
        <v>0</v>
      </c>
      <c r="O7568">
        <v>0</v>
      </c>
      <c r="P7568">
        <v>39</v>
      </c>
      <c r="Q7568">
        <v>0</v>
      </c>
      <c r="R7568">
        <v>0</v>
      </c>
      <c r="S7568">
        <v>0</v>
      </c>
      <c r="T7568">
        <v>0</v>
      </c>
      <c r="U7568">
        <f>IF(filestat1[[#This Row],[English%]]&gt;97,1,0)</f>
        <v>0</v>
      </c>
    </row>
    <row r="7569" spans="1:21">
      <c r="A7569" t="s">
        <v>118365</v>
      </c>
      <c r="B7569">
        <v>128</v>
      </c>
      <c r="C7569">
        <v>8195</v>
      </c>
      <c r="D7569">
        <v>55449</v>
      </c>
      <c r="E7569">
        <v>282768</v>
      </c>
      <c r="F7569">
        <v>0</v>
      </c>
      <c r="G7569">
        <v>0</v>
      </c>
      <c r="H7569">
        <v>16582</v>
      </c>
      <c r="I7569">
        <v>9356</v>
      </c>
      <c r="J7569">
        <v>52557</v>
      </c>
      <c r="K7569">
        <v>52349</v>
      </c>
      <c r="L7569">
        <v>100</v>
      </c>
      <c r="M7569">
        <v>0</v>
      </c>
      <c r="N7569">
        <v>0</v>
      </c>
      <c r="O7569">
        <v>0</v>
      </c>
      <c r="P7569">
        <v>1110</v>
      </c>
      <c r="Q7569">
        <v>0</v>
      </c>
      <c r="R7569">
        <v>0</v>
      </c>
      <c r="S7569">
        <v>0</v>
      </c>
      <c r="T7569">
        <v>0</v>
      </c>
      <c r="U7569">
        <f>IF(filestat1[[#This Row],[English%]]&gt;97,1,0)</f>
        <v>1</v>
      </c>
    </row>
    <row r="7570" spans="1:21">
      <c r="A7570" t="s">
        <v>118376</v>
      </c>
      <c r="B7570">
        <v>94</v>
      </c>
      <c r="C7570">
        <v>2405</v>
      </c>
      <c r="D7570">
        <v>10098</v>
      </c>
      <c r="E7570">
        <v>46219</v>
      </c>
      <c r="F7570">
        <v>1050</v>
      </c>
      <c r="G7570">
        <v>0</v>
      </c>
      <c r="H7570">
        <v>4856</v>
      </c>
      <c r="I7570">
        <v>3129</v>
      </c>
      <c r="J7570">
        <v>8891</v>
      </c>
      <c r="K7570">
        <v>6012</v>
      </c>
      <c r="L7570">
        <v>68</v>
      </c>
      <c r="M7570">
        <v>0</v>
      </c>
      <c r="N7570">
        <v>0</v>
      </c>
      <c r="O7570">
        <v>0</v>
      </c>
      <c r="P7570">
        <v>212</v>
      </c>
      <c r="Q7570">
        <v>0</v>
      </c>
      <c r="R7570">
        <v>0</v>
      </c>
      <c r="S7570">
        <v>0</v>
      </c>
      <c r="T7570">
        <v>0</v>
      </c>
      <c r="U7570">
        <f>IF(filestat1[[#This Row],[English%]]&gt;97,1,0)</f>
        <v>0</v>
      </c>
    </row>
    <row r="7571" spans="1:21">
      <c r="A7571" t="s">
        <v>118382</v>
      </c>
      <c r="B7571">
        <v>59</v>
      </c>
      <c r="C7571">
        <v>4045</v>
      </c>
      <c r="D7571">
        <v>18601</v>
      </c>
      <c r="E7571">
        <v>107079</v>
      </c>
      <c r="F7571">
        <v>2101</v>
      </c>
      <c r="G7571">
        <v>0</v>
      </c>
      <c r="H7571">
        <v>4229</v>
      </c>
      <c r="I7571">
        <v>3814</v>
      </c>
      <c r="J7571">
        <v>19555</v>
      </c>
      <c r="K7571">
        <v>12037</v>
      </c>
      <c r="L7571">
        <v>62</v>
      </c>
      <c r="M7571">
        <v>0</v>
      </c>
      <c r="N7571">
        <v>0</v>
      </c>
      <c r="O7571">
        <v>0</v>
      </c>
      <c r="P7571">
        <v>567</v>
      </c>
      <c r="Q7571">
        <v>0</v>
      </c>
      <c r="R7571">
        <v>0</v>
      </c>
      <c r="S7571">
        <v>0</v>
      </c>
      <c r="T7571">
        <v>0</v>
      </c>
      <c r="U7571">
        <f>IF(filestat1[[#This Row],[English%]]&gt;97,1,0)</f>
        <v>0</v>
      </c>
    </row>
    <row r="7572" spans="1:21">
      <c r="A7572" t="s">
        <v>118393</v>
      </c>
      <c r="B7572">
        <v>50</v>
      </c>
      <c r="C7572">
        <v>2432</v>
      </c>
      <c r="D7572">
        <v>10043</v>
      </c>
      <c r="E7572">
        <v>53772</v>
      </c>
      <c r="F7572">
        <v>167</v>
      </c>
      <c r="G7572">
        <v>0</v>
      </c>
      <c r="H7572">
        <v>1883</v>
      </c>
      <c r="I7572">
        <v>1797</v>
      </c>
      <c r="J7572">
        <v>9880</v>
      </c>
      <c r="K7572">
        <v>9682</v>
      </c>
      <c r="L7572">
        <v>98</v>
      </c>
      <c r="M7572">
        <v>0</v>
      </c>
      <c r="N7572">
        <v>0</v>
      </c>
      <c r="O7572">
        <v>0</v>
      </c>
      <c r="P7572">
        <v>273</v>
      </c>
      <c r="Q7572">
        <v>0</v>
      </c>
      <c r="R7572">
        <v>0</v>
      </c>
      <c r="S7572">
        <v>0</v>
      </c>
      <c r="T7572">
        <v>0</v>
      </c>
      <c r="U7572">
        <f>IF(filestat1[[#This Row],[English%]]&gt;97,1,0)</f>
        <v>1</v>
      </c>
    </row>
    <row r="7573" spans="1:21">
      <c r="A7573" t="s">
        <v>118412</v>
      </c>
      <c r="B7573">
        <v>226</v>
      </c>
      <c r="C7573">
        <v>13989</v>
      </c>
      <c r="D7573">
        <v>107948</v>
      </c>
      <c r="E7573">
        <v>462945</v>
      </c>
      <c r="F7573">
        <v>19495</v>
      </c>
      <c r="G7573">
        <v>0</v>
      </c>
      <c r="H7573">
        <v>33892</v>
      </c>
      <c r="I7573">
        <v>21735</v>
      </c>
      <c r="J7573">
        <v>91491</v>
      </c>
      <c r="K7573">
        <v>59129</v>
      </c>
      <c r="L7573">
        <v>65</v>
      </c>
      <c r="M7573">
        <v>0</v>
      </c>
      <c r="N7573">
        <v>0</v>
      </c>
      <c r="O7573">
        <v>0</v>
      </c>
      <c r="P7573">
        <v>1824</v>
      </c>
      <c r="Q7573">
        <v>0</v>
      </c>
      <c r="R7573">
        <v>0</v>
      </c>
      <c r="S7573">
        <v>0</v>
      </c>
      <c r="T7573">
        <v>0</v>
      </c>
      <c r="U7573">
        <f>IF(filestat1[[#This Row],[English%]]&gt;97,1,0)</f>
        <v>0</v>
      </c>
    </row>
    <row r="7574" spans="1:21">
      <c r="A7574" t="s">
        <v>118417</v>
      </c>
      <c r="B7574">
        <v>56</v>
      </c>
      <c r="C7574">
        <v>3858</v>
      </c>
      <c r="D7574">
        <v>25435</v>
      </c>
      <c r="E7574">
        <v>140231</v>
      </c>
      <c r="F7574">
        <v>6</v>
      </c>
      <c r="G7574">
        <v>0</v>
      </c>
      <c r="H7574">
        <v>2826</v>
      </c>
      <c r="I7574">
        <v>3971</v>
      </c>
      <c r="J7574">
        <v>25091</v>
      </c>
      <c r="K7574">
        <v>24767</v>
      </c>
      <c r="L7574">
        <v>99</v>
      </c>
      <c r="M7574">
        <v>0</v>
      </c>
      <c r="N7574">
        <v>0</v>
      </c>
      <c r="O7574">
        <v>0</v>
      </c>
      <c r="P7574">
        <v>419</v>
      </c>
      <c r="Q7574">
        <v>0</v>
      </c>
      <c r="R7574">
        <v>0</v>
      </c>
      <c r="S7574">
        <v>0</v>
      </c>
      <c r="T7574">
        <v>0</v>
      </c>
      <c r="U7574">
        <f>IF(filestat1[[#This Row],[English%]]&gt;97,1,0)</f>
        <v>1</v>
      </c>
    </row>
    <row r="7575" spans="1:21">
      <c r="A7575" t="s">
        <v>118422</v>
      </c>
      <c r="B7575">
        <v>78</v>
      </c>
      <c r="C7575">
        <v>6086</v>
      </c>
      <c r="D7575">
        <v>39269</v>
      </c>
      <c r="E7575">
        <v>192048</v>
      </c>
      <c r="F7575">
        <v>3831</v>
      </c>
      <c r="G7575">
        <v>0</v>
      </c>
      <c r="H7575">
        <v>12689</v>
      </c>
      <c r="I7575">
        <v>8004</v>
      </c>
      <c r="J7575">
        <v>37186</v>
      </c>
      <c r="K7575">
        <v>21824</v>
      </c>
      <c r="L7575">
        <v>59</v>
      </c>
      <c r="M7575">
        <v>0</v>
      </c>
      <c r="N7575">
        <v>0</v>
      </c>
      <c r="O7575">
        <v>0</v>
      </c>
      <c r="P7575">
        <v>750</v>
      </c>
      <c r="Q7575">
        <v>0</v>
      </c>
      <c r="R7575">
        <v>0</v>
      </c>
      <c r="S7575">
        <v>0</v>
      </c>
      <c r="T7575">
        <v>0</v>
      </c>
      <c r="U7575">
        <f>IF(filestat1[[#This Row],[English%]]&gt;97,1,0)</f>
        <v>0</v>
      </c>
    </row>
    <row r="7576" spans="1:21">
      <c r="A7576" t="s">
        <v>118427</v>
      </c>
      <c r="B7576">
        <v>63</v>
      </c>
      <c r="C7576">
        <v>5566</v>
      </c>
      <c r="D7576">
        <v>33183</v>
      </c>
      <c r="E7576">
        <v>182644</v>
      </c>
      <c r="F7576">
        <v>1067</v>
      </c>
      <c r="G7576">
        <v>0</v>
      </c>
      <c r="H7576">
        <v>11450</v>
      </c>
      <c r="I7576">
        <v>8522</v>
      </c>
      <c r="J7576">
        <v>32128</v>
      </c>
      <c r="K7576">
        <v>18272</v>
      </c>
      <c r="L7576">
        <v>57</v>
      </c>
      <c r="M7576">
        <v>0</v>
      </c>
      <c r="N7576">
        <v>0</v>
      </c>
      <c r="O7576">
        <v>0</v>
      </c>
      <c r="P7576">
        <v>516</v>
      </c>
      <c r="Q7576">
        <v>0</v>
      </c>
      <c r="R7576">
        <v>0</v>
      </c>
      <c r="S7576">
        <v>0</v>
      </c>
      <c r="T7576">
        <v>0</v>
      </c>
      <c r="U7576">
        <f>IF(filestat1[[#This Row],[English%]]&gt;97,1,0)</f>
        <v>0</v>
      </c>
    </row>
    <row r="7577" spans="1:21">
      <c r="A7577" t="s">
        <v>118433</v>
      </c>
      <c r="B7577">
        <v>56</v>
      </c>
      <c r="C7577">
        <v>1383</v>
      </c>
      <c r="D7577">
        <v>10061</v>
      </c>
      <c r="E7577">
        <v>49345</v>
      </c>
      <c r="F7577">
        <v>50</v>
      </c>
      <c r="G7577">
        <v>0</v>
      </c>
      <c r="H7577">
        <v>3512</v>
      </c>
      <c r="I7577">
        <v>2358</v>
      </c>
      <c r="J7577">
        <v>9465</v>
      </c>
      <c r="K7577">
        <v>9309</v>
      </c>
      <c r="L7577">
        <v>98</v>
      </c>
      <c r="M7577">
        <v>0</v>
      </c>
      <c r="N7577">
        <v>0</v>
      </c>
      <c r="O7577">
        <v>0</v>
      </c>
      <c r="P7577">
        <v>257</v>
      </c>
      <c r="Q7577">
        <v>0</v>
      </c>
      <c r="R7577">
        <v>0</v>
      </c>
      <c r="S7577">
        <v>0</v>
      </c>
      <c r="T7577">
        <v>0</v>
      </c>
      <c r="U7577">
        <f>IF(filestat1[[#This Row],[English%]]&gt;97,1,0)</f>
        <v>1</v>
      </c>
    </row>
    <row r="7578" spans="1:21">
      <c r="A7578" t="s">
        <v>118448</v>
      </c>
      <c r="B7578">
        <v>86</v>
      </c>
      <c r="C7578">
        <v>5320</v>
      </c>
      <c r="D7578">
        <v>31893</v>
      </c>
      <c r="E7578">
        <v>162044</v>
      </c>
      <c r="F7578">
        <v>2</v>
      </c>
      <c r="G7578">
        <v>0</v>
      </c>
      <c r="H7578">
        <v>8789</v>
      </c>
      <c r="I7578">
        <v>4864</v>
      </c>
      <c r="J7578">
        <v>29486</v>
      </c>
      <c r="K7578">
        <v>29275</v>
      </c>
      <c r="L7578">
        <v>99</v>
      </c>
      <c r="M7578">
        <v>0</v>
      </c>
      <c r="N7578">
        <v>0</v>
      </c>
      <c r="O7578">
        <v>0</v>
      </c>
      <c r="P7578">
        <v>624</v>
      </c>
      <c r="Q7578">
        <v>0</v>
      </c>
      <c r="R7578">
        <v>0</v>
      </c>
      <c r="S7578">
        <v>0</v>
      </c>
      <c r="T7578">
        <v>0</v>
      </c>
      <c r="U7578">
        <f>IF(filestat1[[#This Row],[English%]]&gt;97,1,0)</f>
        <v>1</v>
      </c>
    </row>
    <row r="7579" spans="1:21">
      <c r="A7579" t="s">
        <v>118453</v>
      </c>
      <c r="B7579">
        <v>40</v>
      </c>
      <c r="C7579">
        <v>4971</v>
      </c>
      <c r="D7579">
        <v>21998</v>
      </c>
      <c r="E7579">
        <v>112913</v>
      </c>
      <c r="F7579">
        <v>1</v>
      </c>
      <c r="G7579">
        <v>0</v>
      </c>
      <c r="H7579">
        <v>2283</v>
      </c>
      <c r="I7579">
        <v>5351</v>
      </c>
      <c r="J7579">
        <v>20398</v>
      </c>
      <c r="K7579">
        <v>20259</v>
      </c>
      <c r="L7579">
        <v>99</v>
      </c>
      <c r="M7579">
        <v>0</v>
      </c>
      <c r="N7579">
        <v>0</v>
      </c>
      <c r="O7579">
        <v>0</v>
      </c>
      <c r="P7579">
        <v>483</v>
      </c>
      <c r="Q7579">
        <v>0</v>
      </c>
      <c r="R7579">
        <v>0</v>
      </c>
      <c r="S7579">
        <v>0</v>
      </c>
      <c r="T7579">
        <v>0</v>
      </c>
      <c r="U7579">
        <f>IF(filestat1[[#This Row],[English%]]&gt;97,1,0)</f>
        <v>1</v>
      </c>
    </row>
    <row r="7580" spans="1:21">
      <c r="A7580" t="s">
        <v>118466</v>
      </c>
      <c r="B7580">
        <v>140</v>
      </c>
      <c r="C7580">
        <v>8688</v>
      </c>
      <c r="D7580">
        <v>60812</v>
      </c>
      <c r="E7580">
        <v>302771</v>
      </c>
      <c r="F7580">
        <v>1</v>
      </c>
      <c r="G7580">
        <v>0</v>
      </c>
      <c r="H7580">
        <v>20052</v>
      </c>
      <c r="I7580">
        <v>11494</v>
      </c>
      <c r="J7580">
        <v>55761</v>
      </c>
      <c r="K7580">
        <v>55281</v>
      </c>
      <c r="L7580">
        <v>99</v>
      </c>
      <c r="M7580">
        <v>0</v>
      </c>
      <c r="N7580">
        <v>0</v>
      </c>
      <c r="O7580">
        <v>0</v>
      </c>
      <c r="P7580">
        <v>1196</v>
      </c>
      <c r="Q7580">
        <v>0</v>
      </c>
      <c r="R7580">
        <v>0</v>
      </c>
      <c r="S7580">
        <v>0</v>
      </c>
      <c r="T7580">
        <v>0</v>
      </c>
      <c r="U7580">
        <f>IF(filestat1[[#This Row],[English%]]&gt;97,1,0)</f>
        <v>1</v>
      </c>
    </row>
    <row r="7581" spans="1:21">
      <c r="A7581" t="s">
        <v>118475</v>
      </c>
      <c r="B7581">
        <v>113</v>
      </c>
      <c r="C7581">
        <v>3000</v>
      </c>
      <c r="D7581">
        <v>25907</v>
      </c>
      <c r="E7581">
        <v>153363</v>
      </c>
      <c r="F7581">
        <v>0</v>
      </c>
      <c r="G7581">
        <v>71</v>
      </c>
      <c r="H7581">
        <v>3756</v>
      </c>
      <c r="I7581">
        <v>4096</v>
      </c>
      <c r="J7581">
        <v>26310</v>
      </c>
      <c r="K7581">
        <v>26105</v>
      </c>
      <c r="L7581">
        <v>99</v>
      </c>
      <c r="M7581">
        <v>0</v>
      </c>
      <c r="N7581">
        <v>0</v>
      </c>
      <c r="O7581">
        <v>0</v>
      </c>
      <c r="P7581">
        <v>321</v>
      </c>
      <c r="Q7581">
        <v>0</v>
      </c>
      <c r="R7581">
        <v>0</v>
      </c>
      <c r="S7581">
        <v>0</v>
      </c>
      <c r="T7581">
        <v>0</v>
      </c>
      <c r="U7581">
        <f>IF(filestat1[[#This Row],[English%]]&gt;97,1,0)</f>
        <v>1</v>
      </c>
    </row>
    <row r="7582" spans="1:21">
      <c r="A7582" t="s">
        <v>118484</v>
      </c>
      <c r="B7582">
        <v>52</v>
      </c>
      <c r="C7582">
        <v>2410</v>
      </c>
      <c r="D7582">
        <v>13436</v>
      </c>
      <c r="E7582">
        <v>73444</v>
      </c>
      <c r="F7582">
        <v>0</v>
      </c>
      <c r="G7582">
        <v>24</v>
      </c>
      <c r="H7582">
        <v>2826</v>
      </c>
      <c r="I7582">
        <v>2389</v>
      </c>
      <c r="J7582">
        <v>13396</v>
      </c>
      <c r="K7582">
        <v>13340</v>
      </c>
      <c r="L7582">
        <v>100</v>
      </c>
      <c r="M7582">
        <v>0</v>
      </c>
      <c r="N7582">
        <v>0</v>
      </c>
      <c r="O7582">
        <v>0</v>
      </c>
      <c r="P7582">
        <v>285</v>
      </c>
      <c r="Q7582">
        <v>0</v>
      </c>
      <c r="R7582">
        <v>0</v>
      </c>
      <c r="S7582">
        <v>0</v>
      </c>
      <c r="T7582">
        <v>0</v>
      </c>
      <c r="U7582">
        <f>IF(filestat1[[#This Row],[English%]]&gt;97,1,0)</f>
        <v>1</v>
      </c>
    </row>
    <row r="7583" spans="1:21">
      <c r="A7583" t="s">
        <v>118489</v>
      </c>
      <c r="B7583">
        <v>94</v>
      </c>
      <c r="C7583">
        <v>94</v>
      </c>
      <c r="D7583">
        <v>0</v>
      </c>
      <c r="E7583">
        <v>0</v>
      </c>
      <c r="F7583">
        <v>0</v>
      </c>
      <c r="G7583">
        <v>0</v>
      </c>
      <c r="H7583">
        <v>0</v>
      </c>
      <c r="I7583">
        <v>0</v>
      </c>
      <c r="J7583">
        <v>0</v>
      </c>
      <c r="K7583">
        <v>0</v>
      </c>
      <c r="M7583">
        <v>0</v>
      </c>
      <c r="N7583">
        <v>0</v>
      </c>
      <c r="O7583">
        <v>0</v>
      </c>
      <c r="P7583">
        <v>95</v>
      </c>
      <c r="Q7583">
        <v>0</v>
      </c>
      <c r="R7583">
        <v>0</v>
      </c>
      <c r="S7583">
        <v>0</v>
      </c>
      <c r="T7583">
        <v>0</v>
      </c>
      <c r="U7583">
        <f>IF(filestat1[[#This Row],[English%]]&gt;97,1,0)</f>
        <v>0</v>
      </c>
    </row>
    <row r="7584" spans="1:21">
      <c r="A7584" t="s">
        <v>118493</v>
      </c>
      <c r="B7584">
        <v>60</v>
      </c>
      <c r="C7584">
        <v>2671</v>
      </c>
      <c r="D7584">
        <v>15172</v>
      </c>
      <c r="E7584">
        <v>80265</v>
      </c>
      <c r="F7584">
        <v>26</v>
      </c>
      <c r="G7584">
        <v>0</v>
      </c>
      <c r="H7584">
        <v>8401</v>
      </c>
      <c r="I7584">
        <v>4535</v>
      </c>
      <c r="J7584">
        <v>14171</v>
      </c>
      <c r="K7584">
        <v>13839</v>
      </c>
      <c r="L7584">
        <v>98</v>
      </c>
      <c r="M7584">
        <v>0</v>
      </c>
      <c r="N7584">
        <v>0</v>
      </c>
      <c r="O7584">
        <v>0</v>
      </c>
      <c r="P7584">
        <v>307</v>
      </c>
      <c r="Q7584">
        <v>0</v>
      </c>
      <c r="R7584">
        <v>0</v>
      </c>
      <c r="S7584">
        <v>0</v>
      </c>
      <c r="T7584">
        <v>0</v>
      </c>
      <c r="U7584">
        <f>IF(filestat1[[#This Row],[English%]]&gt;97,1,0)</f>
        <v>1</v>
      </c>
    </row>
    <row r="7585" spans="1:21">
      <c r="A7585" t="s">
        <v>118514</v>
      </c>
      <c r="B7585">
        <v>5</v>
      </c>
      <c r="C7585">
        <v>171</v>
      </c>
      <c r="D7585">
        <v>239</v>
      </c>
      <c r="E7585">
        <v>1</v>
      </c>
      <c r="F7585">
        <v>0</v>
      </c>
      <c r="G7585">
        <v>3048</v>
      </c>
      <c r="H7585">
        <v>571</v>
      </c>
      <c r="I7585">
        <v>469</v>
      </c>
      <c r="J7585">
        <v>498</v>
      </c>
      <c r="K7585">
        <v>34</v>
      </c>
      <c r="L7585">
        <v>7</v>
      </c>
      <c r="M7585">
        <v>0</v>
      </c>
      <c r="N7585">
        <v>0</v>
      </c>
      <c r="O7585">
        <v>0</v>
      </c>
      <c r="P7585">
        <v>10</v>
      </c>
      <c r="Q7585">
        <v>0</v>
      </c>
      <c r="R7585">
        <v>0</v>
      </c>
      <c r="S7585">
        <v>0</v>
      </c>
      <c r="T7585">
        <v>0</v>
      </c>
      <c r="U7585">
        <f>IF(filestat1[[#This Row],[English%]]&gt;97,1,0)</f>
        <v>0</v>
      </c>
    </row>
    <row r="7586" spans="1:21">
      <c r="A7586" t="s">
        <v>118524</v>
      </c>
      <c r="B7586">
        <v>60</v>
      </c>
      <c r="C7586">
        <v>1706</v>
      </c>
      <c r="D7586">
        <v>9430</v>
      </c>
      <c r="E7586">
        <v>50061</v>
      </c>
      <c r="F7586">
        <v>7368</v>
      </c>
      <c r="G7586">
        <v>0</v>
      </c>
      <c r="H7586">
        <v>1499</v>
      </c>
      <c r="I7586">
        <v>1900</v>
      </c>
      <c r="J7586">
        <v>10135</v>
      </c>
      <c r="K7586">
        <v>3663</v>
      </c>
      <c r="L7586">
        <v>36</v>
      </c>
      <c r="M7586">
        <v>0</v>
      </c>
      <c r="N7586">
        <v>0</v>
      </c>
      <c r="O7586">
        <v>0</v>
      </c>
      <c r="P7586">
        <v>198</v>
      </c>
      <c r="Q7586">
        <v>0</v>
      </c>
      <c r="R7586">
        <v>0</v>
      </c>
      <c r="S7586">
        <v>0</v>
      </c>
      <c r="T7586">
        <v>0</v>
      </c>
      <c r="U7586">
        <f>IF(filestat1[[#This Row],[English%]]&gt;97,1,0)</f>
        <v>0</v>
      </c>
    </row>
    <row r="7587" spans="1:21">
      <c r="A7587" t="s">
        <v>118529</v>
      </c>
      <c r="B7587">
        <v>36</v>
      </c>
      <c r="C7587">
        <v>2400</v>
      </c>
      <c r="D7587">
        <v>11112</v>
      </c>
      <c r="E7587">
        <v>57770</v>
      </c>
      <c r="F7587">
        <v>0</v>
      </c>
      <c r="G7587">
        <v>0</v>
      </c>
      <c r="H7587">
        <v>2720</v>
      </c>
      <c r="I7587">
        <v>1381</v>
      </c>
      <c r="J7587">
        <v>10487</v>
      </c>
      <c r="K7587">
        <v>10407</v>
      </c>
      <c r="L7587">
        <v>99</v>
      </c>
      <c r="M7587">
        <v>0</v>
      </c>
      <c r="N7587">
        <v>0</v>
      </c>
      <c r="O7587">
        <v>0</v>
      </c>
      <c r="P7587">
        <v>319</v>
      </c>
      <c r="Q7587">
        <v>0</v>
      </c>
      <c r="R7587">
        <v>0</v>
      </c>
      <c r="S7587">
        <v>0</v>
      </c>
      <c r="T7587">
        <v>0</v>
      </c>
      <c r="U7587">
        <f>IF(filestat1[[#This Row],[English%]]&gt;97,1,0)</f>
        <v>1</v>
      </c>
    </row>
    <row r="7588" spans="1:21">
      <c r="A7588" t="s">
        <v>118533</v>
      </c>
      <c r="B7588">
        <v>42</v>
      </c>
      <c r="C7588">
        <v>42</v>
      </c>
      <c r="D7588">
        <v>0</v>
      </c>
      <c r="E7588">
        <v>0</v>
      </c>
      <c r="F7588">
        <v>0</v>
      </c>
      <c r="G7588">
        <v>0</v>
      </c>
      <c r="H7588">
        <v>0</v>
      </c>
      <c r="I7588">
        <v>0</v>
      </c>
      <c r="J7588">
        <v>0</v>
      </c>
      <c r="K7588">
        <v>0</v>
      </c>
      <c r="M7588">
        <v>0</v>
      </c>
      <c r="N7588">
        <v>0</v>
      </c>
      <c r="O7588">
        <v>0</v>
      </c>
      <c r="P7588">
        <v>43</v>
      </c>
      <c r="Q7588">
        <v>0</v>
      </c>
      <c r="R7588">
        <v>0</v>
      </c>
      <c r="S7588">
        <v>0</v>
      </c>
      <c r="T7588">
        <v>0</v>
      </c>
      <c r="U7588">
        <f>IF(filestat1[[#This Row],[English%]]&gt;97,1,0)</f>
        <v>0</v>
      </c>
    </row>
    <row r="7589" spans="1:21">
      <c r="A7589" t="s">
        <v>118538</v>
      </c>
      <c r="B7589">
        <v>85</v>
      </c>
      <c r="C7589">
        <v>5108</v>
      </c>
      <c r="D7589">
        <v>26475</v>
      </c>
      <c r="E7589">
        <v>154031</v>
      </c>
      <c r="F7589">
        <v>0</v>
      </c>
      <c r="G7589">
        <v>0</v>
      </c>
      <c r="H7589">
        <v>5514</v>
      </c>
      <c r="I7589">
        <v>8080</v>
      </c>
      <c r="J7589">
        <v>26797</v>
      </c>
      <c r="K7589">
        <v>26580</v>
      </c>
      <c r="L7589">
        <v>99</v>
      </c>
      <c r="M7589">
        <v>0</v>
      </c>
      <c r="N7589">
        <v>0</v>
      </c>
      <c r="O7589">
        <v>0</v>
      </c>
      <c r="P7589">
        <v>428</v>
      </c>
      <c r="Q7589">
        <v>0</v>
      </c>
      <c r="R7589">
        <v>0</v>
      </c>
      <c r="S7589">
        <v>0</v>
      </c>
      <c r="T7589">
        <v>0</v>
      </c>
      <c r="U7589">
        <f>IF(filestat1[[#This Row],[English%]]&gt;97,1,0)</f>
        <v>1</v>
      </c>
    </row>
    <row r="7590" spans="1:21">
      <c r="A7590" t="s">
        <v>118554</v>
      </c>
      <c r="B7590">
        <v>171</v>
      </c>
      <c r="C7590">
        <v>7422</v>
      </c>
      <c r="D7590">
        <v>9536</v>
      </c>
      <c r="E7590">
        <v>7445</v>
      </c>
      <c r="F7590">
        <v>3</v>
      </c>
      <c r="G7590">
        <v>79471</v>
      </c>
      <c r="H7590">
        <v>13365</v>
      </c>
      <c r="I7590">
        <v>10169</v>
      </c>
      <c r="J7590">
        <v>15161</v>
      </c>
      <c r="K7590">
        <v>2383</v>
      </c>
      <c r="L7590">
        <v>16</v>
      </c>
      <c r="M7590">
        <v>0</v>
      </c>
      <c r="N7590">
        <v>0</v>
      </c>
      <c r="O7590">
        <v>0</v>
      </c>
      <c r="P7590">
        <v>259</v>
      </c>
      <c r="Q7590">
        <v>0</v>
      </c>
      <c r="R7590">
        <v>0</v>
      </c>
      <c r="S7590">
        <v>0</v>
      </c>
      <c r="T7590">
        <v>0</v>
      </c>
      <c r="U7590">
        <f>IF(filestat1[[#This Row],[English%]]&gt;97,1,0)</f>
        <v>0</v>
      </c>
    </row>
    <row r="7591" spans="1:21">
      <c r="A7591" t="s">
        <v>118568</v>
      </c>
      <c r="B7591">
        <v>298</v>
      </c>
      <c r="C7591">
        <v>6055</v>
      </c>
      <c r="D7591">
        <v>73139</v>
      </c>
      <c r="E7591">
        <v>390875</v>
      </c>
      <c r="F7591">
        <v>7690</v>
      </c>
      <c r="G7591">
        <v>0</v>
      </c>
      <c r="H7591">
        <v>10363</v>
      </c>
      <c r="I7591">
        <v>17826</v>
      </c>
      <c r="J7591">
        <v>75728</v>
      </c>
      <c r="K7591">
        <v>43697</v>
      </c>
      <c r="L7591">
        <v>58</v>
      </c>
      <c r="M7591">
        <v>0</v>
      </c>
      <c r="N7591">
        <v>0</v>
      </c>
      <c r="O7591">
        <v>0</v>
      </c>
      <c r="P7591">
        <v>1180</v>
      </c>
      <c r="Q7591">
        <v>0</v>
      </c>
      <c r="R7591">
        <v>0</v>
      </c>
      <c r="S7591">
        <v>0</v>
      </c>
      <c r="T7591">
        <v>0</v>
      </c>
      <c r="U7591">
        <f>IF(filestat1[[#This Row],[English%]]&gt;97,1,0)</f>
        <v>0</v>
      </c>
    </row>
    <row r="7592" spans="1:21">
      <c r="A7592" t="s">
        <v>118573</v>
      </c>
      <c r="B7592">
        <v>219</v>
      </c>
      <c r="C7592">
        <v>9500</v>
      </c>
      <c r="D7592">
        <v>76848</v>
      </c>
      <c r="E7592">
        <v>355978</v>
      </c>
      <c r="F7592">
        <v>15</v>
      </c>
      <c r="G7592">
        <v>0</v>
      </c>
      <c r="H7592">
        <v>32699</v>
      </c>
      <c r="I7592">
        <v>20041</v>
      </c>
      <c r="J7592">
        <v>66198</v>
      </c>
      <c r="K7592">
        <v>65297</v>
      </c>
      <c r="L7592">
        <v>99</v>
      </c>
      <c r="M7592">
        <v>0</v>
      </c>
      <c r="N7592">
        <v>0</v>
      </c>
      <c r="O7592">
        <v>0</v>
      </c>
      <c r="P7592">
        <v>1143</v>
      </c>
      <c r="Q7592">
        <v>0</v>
      </c>
      <c r="R7592">
        <v>0</v>
      </c>
      <c r="S7592">
        <v>0</v>
      </c>
      <c r="T7592">
        <v>0</v>
      </c>
      <c r="U7592">
        <f>IF(filestat1[[#This Row],[English%]]&gt;97,1,0)</f>
        <v>1</v>
      </c>
    </row>
    <row r="7593" spans="1:21">
      <c r="A7593" t="s">
        <v>118580</v>
      </c>
      <c r="B7593">
        <v>148</v>
      </c>
      <c r="C7593">
        <v>7549</v>
      </c>
      <c r="D7593">
        <v>54556</v>
      </c>
      <c r="E7593">
        <v>255712</v>
      </c>
      <c r="F7593">
        <v>0</v>
      </c>
      <c r="G7593">
        <v>0</v>
      </c>
      <c r="H7593">
        <v>24920</v>
      </c>
      <c r="I7593">
        <v>9780</v>
      </c>
      <c r="J7593">
        <v>47951</v>
      </c>
      <c r="K7593">
        <v>47208</v>
      </c>
      <c r="L7593">
        <v>98</v>
      </c>
      <c r="M7593">
        <v>0</v>
      </c>
      <c r="N7593">
        <v>0</v>
      </c>
      <c r="O7593">
        <v>0</v>
      </c>
      <c r="P7593">
        <v>927</v>
      </c>
      <c r="Q7593">
        <v>0</v>
      </c>
      <c r="R7593">
        <v>0</v>
      </c>
      <c r="S7593">
        <v>0</v>
      </c>
      <c r="T7593">
        <v>0</v>
      </c>
      <c r="U7593">
        <f>IF(filestat1[[#This Row],[English%]]&gt;97,1,0)</f>
        <v>1</v>
      </c>
    </row>
    <row r="7594" spans="1:21">
      <c r="A7594" t="s">
        <v>118585</v>
      </c>
      <c r="B7594">
        <v>192</v>
      </c>
      <c r="C7594">
        <v>5353</v>
      </c>
      <c r="D7594">
        <v>31652</v>
      </c>
      <c r="E7594">
        <v>171801</v>
      </c>
      <c r="F7594">
        <v>3520</v>
      </c>
      <c r="G7594">
        <v>0</v>
      </c>
      <c r="H7594">
        <v>8393</v>
      </c>
      <c r="I7594">
        <v>6534</v>
      </c>
      <c r="J7594">
        <v>32176</v>
      </c>
      <c r="K7594">
        <v>18957</v>
      </c>
      <c r="L7594">
        <v>59</v>
      </c>
      <c r="M7594">
        <v>0</v>
      </c>
      <c r="N7594">
        <v>0</v>
      </c>
      <c r="O7594">
        <v>0</v>
      </c>
      <c r="P7594">
        <v>1073</v>
      </c>
      <c r="Q7594">
        <v>0</v>
      </c>
      <c r="R7594">
        <v>0</v>
      </c>
      <c r="S7594">
        <v>0</v>
      </c>
      <c r="T7594">
        <v>0</v>
      </c>
      <c r="U7594">
        <f>IF(filestat1[[#This Row],[English%]]&gt;97,1,0)</f>
        <v>0</v>
      </c>
    </row>
    <row r="7595" spans="1:21">
      <c r="A7595" t="s">
        <v>118591</v>
      </c>
      <c r="B7595">
        <v>70</v>
      </c>
      <c r="C7595">
        <v>3099</v>
      </c>
      <c r="D7595">
        <v>24576</v>
      </c>
      <c r="E7595">
        <v>102389</v>
      </c>
      <c r="F7595">
        <v>4778</v>
      </c>
      <c r="G7595">
        <v>0</v>
      </c>
      <c r="H7595">
        <v>4740</v>
      </c>
      <c r="I7595">
        <v>4059</v>
      </c>
      <c r="J7595">
        <v>19099</v>
      </c>
      <c r="K7595">
        <v>11097</v>
      </c>
      <c r="L7595">
        <v>58</v>
      </c>
      <c r="M7595">
        <v>0</v>
      </c>
      <c r="N7595">
        <v>0</v>
      </c>
      <c r="O7595">
        <v>0</v>
      </c>
      <c r="P7595">
        <v>310</v>
      </c>
      <c r="Q7595">
        <v>0</v>
      </c>
      <c r="R7595">
        <v>0</v>
      </c>
      <c r="S7595">
        <v>0</v>
      </c>
      <c r="T7595">
        <v>0</v>
      </c>
      <c r="U7595">
        <f>IF(filestat1[[#This Row],[English%]]&gt;97,1,0)</f>
        <v>0</v>
      </c>
    </row>
    <row r="7596" spans="1:21">
      <c r="A7596" t="s">
        <v>118597</v>
      </c>
      <c r="B7596">
        <v>114</v>
      </c>
      <c r="C7596">
        <v>7486</v>
      </c>
      <c r="D7596">
        <v>35754</v>
      </c>
      <c r="E7596">
        <v>189756</v>
      </c>
      <c r="F7596">
        <v>10</v>
      </c>
      <c r="G7596">
        <v>0</v>
      </c>
      <c r="H7596">
        <v>3685</v>
      </c>
      <c r="I7596">
        <v>4991</v>
      </c>
      <c r="J7596">
        <v>34798</v>
      </c>
      <c r="K7596">
        <v>34532</v>
      </c>
      <c r="L7596">
        <v>99</v>
      </c>
      <c r="M7596">
        <v>0</v>
      </c>
      <c r="N7596">
        <v>0</v>
      </c>
      <c r="O7596">
        <v>0</v>
      </c>
      <c r="P7596">
        <v>800</v>
      </c>
      <c r="Q7596">
        <v>0</v>
      </c>
      <c r="R7596">
        <v>0</v>
      </c>
      <c r="S7596">
        <v>0</v>
      </c>
      <c r="T7596">
        <v>0</v>
      </c>
      <c r="U7596">
        <f>IF(filestat1[[#This Row],[English%]]&gt;97,1,0)</f>
        <v>1</v>
      </c>
    </row>
    <row r="7597" spans="1:21">
      <c r="A7597" t="s">
        <v>118603</v>
      </c>
      <c r="B7597">
        <v>52</v>
      </c>
      <c r="C7597">
        <v>3571</v>
      </c>
      <c r="D7597">
        <v>18504</v>
      </c>
      <c r="E7597">
        <v>96308</v>
      </c>
      <c r="F7597">
        <v>22</v>
      </c>
      <c r="G7597">
        <v>0</v>
      </c>
      <c r="H7597">
        <v>2546</v>
      </c>
      <c r="I7597">
        <v>3061</v>
      </c>
      <c r="J7597">
        <v>18316</v>
      </c>
      <c r="K7597">
        <v>17890</v>
      </c>
      <c r="L7597">
        <v>98</v>
      </c>
      <c r="M7597">
        <v>0</v>
      </c>
      <c r="N7597">
        <v>0</v>
      </c>
      <c r="O7597">
        <v>0</v>
      </c>
      <c r="P7597">
        <v>409</v>
      </c>
      <c r="Q7597">
        <v>0</v>
      </c>
      <c r="R7597">
        <v>0</v>
      </c>
      <c r="S7597">
        <v>0</v>
      </c>
      <c r="T7597">
        <v>0</v>
      </c>
      <c r="U7597">
        <f>IF(filestat1[[#This Row],[English%]]&gt;97,1,0)</f>
        <v>1</v>
      </c>
    </row>
    <row r="7598" spans="1:21">
      <c r="A7598" t="s">
        <v>118622</v>
      </c>
      <c r="B7598">
        <v>3</v>
      </c>
      <c r="C7598">
        <v>72</v>
      </c>
      <c r="D7598">
        <v>396</v>
      </c>
      <c r="E7598">
        <v>1884</v>
      </c>
      <c r="F7598">
        <v>252</v>
      </c>
      <c r="G7598">
        <v>0</v>
      </c>
      <c r="H7598">
        <v>37</v>
      </c>
      <c r="I7598">
        <v>58</v>
      </c>
      <c r="J7598">
        <v>326</v>
      </c>
      <c r="K7598">
        <v>124</v>
      </c>
      <c r="L7598">
        <v>38</v>
      </c>
      <c r="M7598">
        <v>0</v>
      </c>
      <c r="N7598">
        <v>0</v>
      </c>
      <c r="O7598">
        <v>0</v>
      </c>
      <c r="P7598">
        <v>9</v>
      </c>
      <c r="Q7598">
        <v>0</v>
      </c>
      <c r="R7598">
        <v>0</v>
      </c>
      <c r="S7598">
        <v>0</v>
      </c>
      <c r="T7598">
        <v>0</v>
      </c>
      <c r="U7598">
        <f>IF(filestat1[[#This Row],[English%]]&gt;97,1,0)</f>
        <v>0</v>
      </c>
    </row>
    <row r="7599" spans="1:21">
      <c r="A7599" t="s">
        <v>118628</v>
      </c>
      <c r="B7599">
        <v>140</v>
      </c>
      <c r="C7599">
        <v>140</v>
      </c>
      <c r="D7599">
        <v>0</v>
      </c>
      <c r="E7599">
        <v>0</v>
      </c>
      <c r="F7599">
        <v>0</v>
      </c>
      <c r="G7599">
        <v>0</v>
      </c>
      <c r="H7599">
        <v>0</v>
      </c>
      <c r="I7599">
        <v>0</v>
      </c>
      <c r="J7599">
        <v>0</v>
      </c>
      <c r="K7599">
        <v>0</v>
      </c>
      <c r="M7599">
        <v>0</v>
      </c>
      <c r="N7599">
        <v>0</v>
      </c>
      <c r="O7599">
        <v>0</v>
      </c>
      <c r="P7599">
        <v>141</v>
      </c>
      <c r="Q7599">
        <v>0</v>
      </c>
      <c r="R7599">
        <v>0</v>
      </c>
      <c r="S7599">
        <v>0</v>
      </c>
      <c r="T7599">
        <v>0</v>
      </c>
      <c r="U7599">
        <f>IF(filestat1[[#This Row],[English%]]&gt;97,1,0)</f>
        <v>0</v>
      </c>
    </row>
    <row r="7600" spans="1:21">
      <c r="A7600" t="s">
        <v>118633</v>
      </c>
      <c r="B7600">
        <v>10</v>
      </c>
      <c r="C7600">
        <v>289</v>
      </c>
      <c r="D7600">
        <v>304</v>
      </c>
      <c r="E7600">
        <v>55</v>
      </c>
      <c r="F7600">
        <v>0</v>
      </c>
      <c r="G7600">
        <v>7005</v>
      </c>
      <c r="H7600">
        <v>321</v>
      </c>
      <c r="I7600">
        <v>851</v>
      </c>
      <c r="J7600">
        <v>976</v>
      </c>
      <c r="K7600">
        <v>32</v>
      </c>
      <c r="L7600">
        <v>3</v>
      </c>
      <c r="M7600">
        <v>0</v>
      </c>
      <c r="N7600">
        <v>0</v>
      </c>
      <c r="O7600">
        <v>0</v>
      </c>
      <c r="P7600">
        <v>16</v>
      </c>
      <c r="Q7600">
        <v>0</v>
      </c>
      <c r="R7600">
        <v>0</v>
      </c>
      <c r="S7600">
        <v>0</v>
      </c>
      <c r="T7600">
        <v>0</v>
      </c>
      <c r="U7600">
        <f>IF(filestat1[[#This Row],[English%]]&gt;97,1,0)</f>
        <v>0</v>
      </c>
    </row>
    <row r="7601" spans="1:21">
      <c r="A7601" t="s">
        <v>118648</v>
      </c>
      <c r="B7601">
        <v>18</v>
      </c>
      <c r="C7601">
        <v>1105</v>
      </c>
      <c r="D7601">
        <v>4101</v>
      </c>
      <c r="E7601">
        <v>22662</v>
      </c>
      <c r="F7601">
        <v>0</v>
      </c>
      <c r="G7601">
        <v>5832</v>
      </c>
      <c r="H7601">
        <v>471</v>
      </c>
      <c r="I7601">
        <v>1226</v>
      </c>
      <c r="J7601">
        <v>5060</v>
      </c>
      <c r="K7601">
        <v>4108</v>
      </c>
      <c r="L7601">
        <v>81</v>
      </c>
      <c r="M7601">
        <v>0</v>
      </c>
      <c r="N7601">
        <v>0</v>
      </c>
      <c r="O7601">
        <v>0</v>
      </c>
      <c r="P7601">
        <v>76</v>
      </c>
      <c r="Q7601">
        <v>0</v>
      </c>
      <c r="R7601">
        <v>0</v>
      </c>
      <c r="S7601">
        <v>0</v>
      </c>
      <c r="T7601">
        <v>0</v>
      </c>
      <c r="U7601">
        <f>IF(filestat1[[#This Row],[English%]]&gt;97,1,0)</f>
        <v>0</v>
      </c>
    </row>
    <row r="7602" spans="1:21">
      <c r="A7602" t="s">
        <v>118653</v>
      </c>
      <c r="B7602">
        <v>15</v>
      </c>
      <c r="C7602">
        <v>356</v>
      </c>
      <c r="D7602">
        <v>1188</v>
      </c>
      <c r="E7602">
        <v>129</v>
      </c>
      <c r="F7602">
        <v>0</v>
      </c>
      <c r="G7602">
        <v>6599</v>
      </c>
      <c r="H7602">
        <v>902</v>
      </c>
      <c r="I7602">
        <v>811</v>
      </c>
      <c r="J7602">
        <v>976</v>
      </c>
      <c r="K7602">
        <v>35</v>
      </c>
      <c r="L7602">
        <v>4</v>
      </c>
      <c r="M7602">
        <v>0</v>
      </c>
      <c r="N7602">
        <v>0</v>
      </c>
      <c r="O7602">
        <v>0</v>
      </c>
      <c r="P7602">
        <v>61</v>
      </c>
      <c r="Q7602">
        <v>0</v>
      </c>
      <c r="R7602">
        <v>0</v>
      </c>
      <c r="S7602">
        <v>0</v>
      </c>
      <c r="T7602">
        <v>0</v>
      </c>
      <c r="U7602">
        <f>IF(filestat1[[#This Row],[English%]]&gt;97,1,0)</f>
        <v>0</v>
      </c>
    </row>
    <row r="7603" spans="1:21">
      <c r="A7603" t="s">
        <v>118658</v>
      </c>
      <c r="B7603">
        <v>20</v>
      </c>
      <c r="C7603">
        <v>3499</v>
      </c>
      <c r="D7603">
        <v>18591</v>
      </c>
      <c r="E7603">
        <v>106865</v>
      </c>
      <c r="F7603">
        <v>13</v>
      </c>
      <c r="G7603">
        <v>0</v>
      </c>
      <c r="H7603">
        <v>2094</v>
      </c>
      <c r="I7603">
        <v>3262</v>
      </c>
      <c r="J7603">
        <v>19160</v>
      </c>
      <c r="K7603">
        <v>18874</v>
      </c>
      <c r="L7603">
        <v>99</v>
      </c>
      <c r="M7603">
        <v>0</v>
      </c>
      <c r="N7603">
        <v>0</v>
      </c>
      <c r="O7603">
        <v>0</v>
      </c>
      <c r="P7603">
        <v>494</v>
      </c>
      <c r="Q7603">
        <v>0</v>
      </c>
      <c r="R7603">
        <v>0</v>
      </c>
      <c r="S7603">
        <v>0</v>
      </c>
      <c r="T7603">
        <v>0</v>
      </c>
      <c r="U7603">
        <f>IF(filestat1[[#This Row],[English%]]&gt;97,1,0)</f>
        <v>1</v>
      </c>
    </row>
    <row r="7604" spans="1:21">
      <c r="A7604" t="s">
        <v>118662</v>
      </c>
      <c r="B7604">
        <v>38</v>
      </c>
      <c r="C7604">
        <v>6409</v>
      </c>
      <c r="D7604">
        <v>8110</v>
      </c>
      <c r="E7604">
        <v>2284</v>
      </c>
      <c r="F7604">
        <v>99</v>
      </c>
      <c r="G7604">
        <v>66351</v>
      </c>
      <c r="H7604">
        <v>8303</v>
      </c>
      <c r="I7604">
        <v>5510</v>
      </c>
      <c r="J7604">
        <v>11273</v>
      </c>
      <c r="K7604">
        <v>1103</v>
      </c>
      <c r="L7604">
        <v>10</v>
      </c>
      <c r="M7604">
        <v>0</v>
      </c>
      <c r="N7604">
        <v>0</v>
      </c>
      <c r="O7604">
        <v>0</v>
      </c>
      <c r="P7604">
        <v>87</v>
      </c>
      <c r="Q7604">
        <v>0</v>
      </c>
      <c r="R7604">
        <v>0</v>
      </c>
      <c r="S7604">
        <v>0</v>
      </c>
      <c r="T7604">
        <v>0</v>
      </c>
      <c r="U7604">
        <f>IF(filestat1[[#This Row],[English%]]&gt;97,1,0)</f>
        <v>0</v>
      </c>
    </row>
    <row r="7605" spans="1:21">
      <c r="A7605" t="s">
        <v>118666</v>
      </c>
      <c r="B7605">
        <v>121</v>
      </c>
      <c r="C7605">
        <v>3269</v>
      </c>
      <c r="D7605">
        <v>21469</v>
      </c>
      <c r="E7605">
        <v>142672</v>
      </c>
      <c r="F7605">
        <v>1</v>
      </c>
      <c r="G7605">
        <v>259</v>
      </c>
      <c r="H7605">
        <v>4422</v>
      </c>
      <c r="I7605">
        <v>4852</v>
      </c>
      <c r="J7605">
        <v>24758</v>
      </c>
      <c r="K7605">
        <v>24193</v>
      </c>
      <c r="L7605">
        <v>98</v>
      </c>
      <c r="M7605">
        <v>0</v>
      </c>
      <c r="N7605">
        <v>0</v>
      </c>
      <c r="O7605">
        <v>0</v>
      </c>
      <c r="P7605">
        <v>559</v>
      </c>
      <c r="Q7605">
        <v>0</v>
      </c>
      <c r="R7605">
        <v>0</v>
      </c>
      <c r="S7605">
        <v>0</v>
      </c>
      <c r="T7605">
        <v>0</v>
      </c>
      <c r="U7605">
        <f>IF(filestat1[[#This Row],[English%]]&gt;97,1,0)</f>
        <v>1</v>
      </c>
    </row>
    <row r="7606" spans="1:21">
      <c r="A7606" t="s">
        <v>118670</v>
      </c>
      <c r="B7606">
        <v>53</v>
      </c>
      <c r="C7606">
        <v>6324</v>
      </c>
      <c r="D7606">
        <v>11448</v>
      </c>
      <c r="E7606">
        <v>5300</v>
      </c>
      <c r="F7606">
        <v>55</v>
      </c>
      <c r="G7606">
        <v>91926</v>
      </c>
      <c r="H7606">
        <v>10520</v>
      </c>
      <c r="I7606">
        <v>8594</v>
      </c>
      <c r="J7606">
        <v>14275</v>
      </c>
      <c r="K7606">
        <v>1583</v>
      </c>
      <c r="L7606">
        <v>11</v>
      </c>
      <c r="M7606">
        <v>0</v>
      </c>
      <c r="N7606">
        <v>0</v>
      </c>
      <c r="O7606">
        <v>0</v>
      </c>
      <c r="P7606">
        <v>64</v>
      </c>
      <c r="Q7606">
        <v>0</v>
      </c>
      <c r="R7606">
        <v>0</v>
      </c>
      <c r="S7606">
        <v>0</v>
      </c>
      <c r="T7606">
        <v>0</v>
      </c>
      <c r="U7606">
        <f>IF(filestat1[[#This Row],[English%]]&gt;97,1,0)</f>
        <v>0</v>
      </c>
    </row>
    <row r="7607" spans="1:21">
      <c r="A7607" t="s">
        <v>118676</v>
      </c>
      <c r="B7607">
        <v>88</v>
      </c>
      <c r="C7607">
        <v>1251</v>
      </c>
      <c r="D7607">
        <v>11915</v>
      </c>
      <c r="E7607">
        <v>66908</v>
      </c>
      <c r="F7607">
        <v>3244</v>
      </c>
      <c r="G7607">
        <v>0</v>
      </c>
      <c r="H7607">
        <v>1501</v>
      </c>
      <c r="I7607">
        <v>2231</v>
      </c>
      <c r="J7607">
        <v>12721</v>
      </c>
      <c r="K7607">
        <v>6691</v>
      </c>
      <c r="L7607">
        <v>53</v>
      </c>
      <c r="M7607">
        <v>0</v>
      </c>
      <c r="N7607">
        <v>0</v>
      </c>
      <c r="O7607">
        <v>0</v>
      </c>
      <c r="P7607">
        <v>360</v>
      </c>
      <c r="Q7607">
        <v>0</v>
      </c>
      <c r="R7607">
        <v>0</v>
      </c>
      <c r="S7607">
        <v>0</v>
      </c>
      <c r="T7607">
        <v>0</v>
      </c>
      <c r="U7607">
        <f>IF(filestat1[[#This Row],[English%]]&gt;97,1,0)</f>
        <v>0</v>
      </c>
    </row>
    <row r="7608" spans="1:21">
      <c r="A7608" t="s">
        <v>118687</v>
      </c>
      <c r="B7608">
        <v>58</v>
      </c>
      <c r="C7608">
        <v>2694</v>
      </c>
      <c r="D7608">
        <v>5082</v>
      </c>
      <c r="E7608">
        <v>2416</v>
      </c>
      <c r="F7608">
        <v>1</v>
      </c>
      <c r="G7608">
        <v>28812</v>
      </c>
      <c r="H7608">
        <v>5141</v>
      </c>
      <c r="I7608">
        <v>4386</v>
      </c>
      <c r="J7608">
        <v>5344</v>
      </c>
      <c r="K7608">
        <v>763</v>
      </c>
      <c r="L7608">
        <v>14</v>
      </c>
      <c r="M7608">
        <v>0</v>
      </c>
      <c r="N7608">
        <v>0</v>
      </c>
      <c r="O7608">
        <v>0</v>
      </c>
      <c r="P7608">
        <v>222</v>
      </c>
      <c r="Q7608">
        <v>0</v>
      </c>
      <c r="R7608">
        <v>0</v>
      </c>
      <c r="S7608">
        <v>0</v>
      </c>
      <c r="T7608">
        <v>0</v>
      </c>
      <c r="U7608">
        <f>IF(filestat1[[#This Row],[English%]]&gt;97,1,0)</f>
        <v>0</v>
      </c>
    </row>
    <row r="7609" spans="1:21">
      <c r="A7609" t="s">
        <v>118697</v>
      </c>
      <c r="B7609">
        <v>72</v>
      </c>
      <c r="C7609">
        <v>5873</v>
      </c>
      <c r="D7609">
        <v>7849</v>
      </c>
      <c r="E7609">
        <v>3819</v>
      </c>
      <c r="F7609">
        <v>56</v>
      </c>
      <c r="G7609">
        <v>71729</v>
      </c>
      <c r="H7609">
        <v>9601</v>
      </c>
      <c r="I7609">
        <v>7848</v>
      </c>
      <c r="J7609">
        <v>10311</v>
      </c>
      <c r="K7609">
        <v>1325</v>
      </c>
      <c r="L7609">
        <v>13</v>
      </c>
      <c r="M7609">
        <v>0</v>
      </c>
      <c r="N7609">
        <v>0</v>
      </c>
      <c r="O7609">
        <v>0</v>
      </c>
      <c r="P7609">
        <v>94</v>
      </c>
      <c r="Q7609">
        <v>0</v>
      </c>
      <c r="R7609">
        <v>0</v>
      </c>
      <c r="S7609">
        <v>0</v>
      </c>
      <c r="T7609">
        <v>0</v>
      </c>
      <c r="U7609">
        <f>IF(filestat1[[#This Row],[English%]]&gt;97,1,0)</f>
        <v>0</v>
      </c>
    </row>
    <row r="7610" spans="1:21">
      <c r="A7610" t="s">
        <v>118714</v>
      </c>
      <c r="B7610">
        <v>75</v>
      </c>
      <c r="C7610">
        <v>5690</v>
      </c>
      <c r="D7610">
        <v>4801</v>
      </c>
      <c r="E7610">
        <v>6507</v>
      </c>
      <c r="F7610">
        <v>1</v>
      </c>
      <c r="G7610">
        <v>80916</v>
      </c>
      <c r="H7610">
        <v>5494</v>
      </c>
      <c r="I7610">
        <v>6989</v>
      </c>
      <c r="J7610">
        <v>11758</v>
      </c>
      <c r="K7610">
        <v>1743</v>
      </c>
      <c r="L7610">
        <v>15</v>
      </c>
      <c r="M7610">
        <v>0</v>
      </c>
      <c r="N7610">
        <v>0</v>
      </c>
      <c r="O7610">
        <v>0</v>
      </c>
      <c r="P7610">
        <v>126</v>
      </c>
      <c r="Q7610">
        <v>0</v>
      </c>
      <c r="R7610">
        <v>0</v>
      </c>
      <c r="S7610">
        <v>0</v>
      </c>
      <c r="T7610">
        <v>0</v>
      </c>
      <c r="U7610">
        <f>IF(filestat1[[#This Row],[English%]]&gt;97,1,0)</f>
        <v>0</v>
      </c>
    </row>
    <row r="7611" spans="1:21">
      <c r="A7611" t="s">
        <v>118723</v>
      </c>
      <c r="B7611">
        <v>14</v>
      </c>
      <c r="C7611">
        <v>278</v>
      </c>
      <c r="D7611">
        <v>18</v>
      </c>
      <c r="E7611">
        <v>9</v>
      </c>
      <c r="F7611">
        <v>0</v>
      </c>
      <c r="G7611">
        <v>5599</v>
      </c>
      <c r="H7611">
        <v>272</v>
      </c>
      <c r="I7611">
        <v>1503</v>
      </c>
      <c r="J7611">
        <v>827</v>
      </c>
      <c r="K7611">
        <v>54</v>
      </c>
      <c r="L7611">
        <v>7</v>
      </c>
      <c r="M7611">
        <v>0</v>
      </c>
      <c r="N7611">
        <v>0</v>
      </c>
      <c r="O7611">
        <v>0</v>
      </c>
      <c r="P7611">
        <v>15</v>
      </c>
      <c r="Q7611">
        <v>0</v>
      </c>
      <c r="R7611">
        <v>0</v>
      </c>
      <c r="S7611">
        <v>0</v>
      </c>
      <c r="T7611">
        <v>0</v>
      </c>
      <c r="U7611">
        <f>IF(filestat1[[#This Row],[English%]]&gt;97,1,0)</f>
        <v>0</v>
      </c>
    </row>
    <row r="7612" spans="1:21">
      <c r="A7612" t="s">
        <v>118727</v>
      </c>
      <c r="B7612">
        <v>7</v>
      </c>
      <c r="C7612">
        <v>156</v>
      </c>
      <c r="D7612">
        <v>75</v>
      </c>
      <c r="E7612">
        <v>15</v>
      </c>
      <c r="F7612">
        <v>0</v>
      </c>
      <c r="G7612">
        <v>2981</v>
      </c>
      <c r="H7612">
        <v>139</v>
      </c>
      <c r="I7612">
        <v>358</v>
      </c>
      <c r="J7612">
        <v>440</v>
      </c>
      <c r="K7612">
        <v>26</v>
      </c>
      <c r="L7612">
        <v>6</v>
      </c>
      <c r="M7612">
        <v>0</v>
      </c>
      <c r="N7612">
        <v>0</v>
      </c>
      <c r="O7612">
        <v>0</v>
      </c>
      <c r="P7612">
        <v>18</v>
      </c>
      <c r="Q7612">
        <v>0</v>
      </c>
      <c r="R7612">
        <v>0</v>
      </c>
      <c r="S7612">
        <v>0</v>
      </c>
      <c r="T7612">
        <v>0</v>
      </c>
      <c r="U7612">
        <f>IF(filestat1[[#This Row],[English%]]&gt;97,1,0)</f>
        <v>0</v>
      </c>
    </row>
    <row r="7613" spans="1:21">
      <c r="A7613" t="s">
        <v>118732</v>
      </c>
      <c r="B7613">
        <v>9</v>
      </c>
      <c r="C7613">
        <v>363</v>
      </c>
      <c r="D7613">
        <v>1166</v>
      </c>
      <c r="E7613">
        <v>6339</v>
      </c>
      <c r="F7613">
        <v>0</v>
      </c>
      <c r="G7613">
        <v>0</v>
      </c>
      <c r="H7613">
        <v>472</v>
      </c>
      <c r="I7613">
        <v>200</v>
      </c>
      <c r="J7613">
        <v>1113</v>
      </c>
      <c r="K7613">
        <v>1073</v>
      </c>
      <c r="L7613">
        <v>96</v>
      </c>
      <c r="M7613">
        <v>0</v>
      </c>
      <c r="N7613">
        <v>0</v>
      </c>
      <c r="O7613">
        <v>0</v>
      </c>
      <c r="P7613">
        <v>27</v>
      </c>
      <c r="Q7613">
        <v>0</v>
      </c>
      <c r="R7613">
        <v>0</v>
      </c>
      <c r="S7613">
        <v>0</v>
      </c>
      <c r="T7613">
        <v>0</v>
      </c>
      <c r="U7613">
        <f>IF(filestat1[[#This Row],[English%]]&gt;97,1,0)</f>
        <v>0</v>
      </c>
    </row>
    <row r="7614" spans="1:21">
      <c r="A7614" t="s">
        <v>118736</v>
      </c>
      <c r="B7614">
        <v>78</v>
      </c>
      <c r="C7614">
        <v>6167</v>
      </c>
      <c r="D7614">
        <v>30830</v>
      </c>
      <c r="E7614">
        <v>171278</v>
      </c>
      <c r="F7614">
        <v>32</v>
      </c>
      <c r="G7614">
        <v>0</v>
      </c>
      <c r="H7614">
        <v>5872</v>
      </c>
      <c r="I7614">
        <v>4918</v>
      </c>
      <c r="J7614">
        <v>30999</v>
      </c>
      <c r="K7614">
        <v>30650</v>
      </c>
      <c r="L7614">
        <v>99</v>
      </c>
      <c r="M7614">
        <v>0</v>
      </c>
      <c r="N7614">
        <v>0</v>
      </c>
      <c r="O7614">
        <v>0</v>
      </c>
      <c r="P7614">
        <v>592</v>
      </c>
      <c r="Q7614">
        <v>0</v>
      </c>
      <c r="R7614">
        <v>0</v>
      </c>
      <c r="S7614">
        <v>0</v>
      </c>
      <c r="T7614">
        <v>0</v>
      </c>
      <c r="U7614">
        <f>IF(filestat1[[#This Row],[English%]]&gt;97,1,0)</f>
        <v>1</v>
      </c>
    </row>
    <row r="7615" spans="1:21">
      <c r="A7615" t="s">
        <v>118748</v>
      </c>
      <c r="B7615">
        <v>214</v>
      </c>
      <c r="C7615">
        <v>14789</v>
      </c>
      <c r="D7615">
        <v>86184</v>
      </c>
      <c r="E7615">
        <v>400647</v>
      </c>
      <c r="F7615">
        <v>19</v>
      </c>
      <c r="G7615">
        <v>0</v>
      </c>
      <c r="H7615">
        <v>26172</v>
      </c>
      <c r="I7615">
        <v>15968</v>
      </c>
      <c r="J7615">
        <v>75338</v>
      </c>
      <c r="K7615">
        <v>74757</v>
      </c>
      <c r="L7615">
        <v>99</v>
      </c>
      <c r="M7615">
        <v>0</v>
      </c>
      <c r="N7615">
        <v>0</v>
      </c>
      <c r="O7615">
        <v>0</v>
      </c>
      <c r="P7615">
        <v>1824</v>
      </c>
      <c r="Q7615">
        <v>0</v>
      </c>
      <c r="R7615">
        <v>0</v>
      </c>
      <c r="S7615">
        <v>0</v>
      </c>
      <c r="T7615">
        <v>0</v>
      </c>
      <c r="U7615">
        <f>IF(filestat1[[#This Row],[English%]]&gt;97,1,0)</f>
        <v>1</v>
      </c>
    </row>
    <row r="7616" spans="1:21">
      <c r="A7616" t="s">
        <v>118768</v>
      </c>
      <c r="B7616">
        <v>18</v>
      </c>
      <c r="C7616">
        <v>548</v>
      </c>
      <c r="D7616">
        <v>1124</v>
      </c>
      <c r="E7616">
        <v>25</v>
      </c>
      <c r="F7616">
        <v>0</v>
      </c>
      <c r="G7616">
        <v>10295</v>
      </c>
      <c r="H7616">
        <v>968</v>
      </c>
      <c r="I7616">
        <v>1311</v>
      </c>
      <c r="J7616">
        <v>1711</v>
      </c>
      <c r="K7616">
        <v>184</v>
      </c>
      <c r="L7616">
        <v>11</v>
      </c>
      <c r="M7616">
        <v>0</v>
      </c>
      <c r="N7616">
        <v>0</v>
      </c>
      <c r="O7616">
        <v>0</v>
      </c>
      <c r="P7616">
        <v>78</v>
      </c>
      <c r="Q7616">
        <v>0</v>
      </c>
      <c r="R7616">
        <v>0</v>
      </c>
      <c r="S7616">
        <v>0</v>
      </c>
      <c r="T7616">
        <v>0</v>
      </c>
      <c r="U7616">
        <f>IF(filestat1[[#This Row],[English%]]&gt;97,1,0)</f>
        <v>0</v>
      </c>
    </row>
    <row r="7617" spans="1:21">
      <c r="A7617" t="s">
        <v>118781</v>
      </c>
      <c r="B7617">
        <v>95</v>
      </c>
      <c r="C7617">
        <v>4483</v>
      </c>
      <c r="D7617">
        <v>13274</v>
      </c>
      <c r="E7617">
        <v>2735</v>
      </c>
      <c r="F7617">
        <v>2</v>
      </c>
      <c r="G7617">
        <v>50714</v>
      </c>
      <c r="H7617">
        <v>3806</v>
      </c>
      <c r="I7617">
        <v>11388</v>
      </c>
      <c r="J7617">
        <v>13193</v>
      </c>
      <c r="K7617">
        <v>748</v>
      </c>
      <c r="L7617">
        <v>6</v>
      </c>
      <c r="M7617">
        <v>0</v>
      </c>
      <c r="N7617">
        <v>0</v>
      </c>
      <c r="O7617">
        <v>0</v>
      </c>
      <c r="P7617">
        <v>714</v>
      </c>
      <c r="Q7617">
        <v>0</v>
      </c>
      <c r="R7617">
        <v>0</v>
      </c>
      <c r="S7617">
        <v>0</v>
      </c>
      <c r="T7617">
        <v>0</v>
      </c>
      <c r="U7617">
        <f>IF(filestat1[[#This Row],[English%]]&gt;97,1,0)</f>
        <v>0</v>
      </c>
    </row>
    <row r="7618" spans="1:21">
      <c r="A7618" t="s">
        <v>118786</v>
      </c>
      <c r="B7618">
        <v>224</v>
      </c>
      <c r="C7618">
        <v>15509</v>
      </c>
      <c r="D7618">
        <v>77337</v>
      </c>
      <c r="E7618">
        <v>357064</v>
      </c>
      <c r="F7618">
        <v>224</v>
      </c>
      <c r="G7618">
        <v>0</v>
      </c>
      <c r="H7618">
        <v>27681</v>
      </c>
      <c r="I7618">
        <v>16359</v>
      </c>
      <c r="J7618">
        <v>65808</v>
      </c>
      <c r="K7618">
        <v>64192</v>
      </c>
      <c r="L7618">
        <v>98</v>
      </c>
      <c r="M7618">
        <v>0</v>
      </c>
      <c r="N7618">
        <v>0</v>
      </c>
      <c r="O7618">
        <v>0</v>
      </c>
      <c r="P7618">
        <v>3332</v>
      </c>
      <c r="Q7618">
        <v>0</v>
      </c>
      <c r="R7618">
        <v>0</v>
      </c>
      <c r="S7618">
        <v>0</v>
      </c>
      <c r="T7618">
        <v>0</v>
      </c>
      <c r="U7618">
        <f>IF(filestat1[[#This Row],[English%]]&gt;97,1,0)</f>
        <v>1</v>
      </c>
    </row>
    <row r="7619" spans="1:21">
      <c r="A7619" t="s">
        <v>118790</v>
      </c>
      <c r="B7619">
        <v>228</v>
      </c>
      <c r="C7619">
        <v>16280</v>
      </c>
      <c r="D7619">
        <v>124401</v>
      </c>
      <c r="E7619">
        <v>609385</v>
      </c>
      <c r="F7619">
        <v>25643</v>
      </c>
      <c r="G7619">
        <v>0</v>
      </c>
      <c r="H7619">
        <v>38047</v>
      </c>
      <c r="I7619">
        <v>25628</v>
      </c>
      <c r="J7619">
        <v>119366</v>
      </c>
      <c r="K7619">
        <v>80363</v>
      </c>
      <c r="L7619">
        <v>67</v>
      </c>
      <c r="M7619">
        <v>0</v>
      </c>
      <c r="N7619">
        <v>0</v>
      </c>
      <c r="O7619">
        <v>0</v>
      </c>
      <c r="P7619">
        <v>1756</v>
      </c>
      <c r="Q7619">
        <v>0</v>
      </c>
      <c r="R7619">
        <v>0</v>
      </c>
      <c r="S7619">
        <v>0</v>
      </c>
      <c r="T7619">
        <v>0</v>
      </c>
      <c r="U7619">
        <f>IF(filestat1[[#This Row],[English%]]&gt;97,1,0)</f>
        <v>0</v>
      </c>
    </row>
    <row r="7620" spans="1:21">
      <c r="A7620" t="s">
        <v>118794</v>
      </c>
      <c r="B7620">
        <v>132</v>
      </c>
      <c r="C7620">
        <v>10825</v>
      </c>
      <c r="D7620">
        <v>49624</v>
      </c>
      <c r="E7620">
        <v>272047</v>
      </c>
      <c r="F7620">
        <v>90</v>
      </c>
      <c r="G7620">
        <v>0</v>
      </c>
      <c r="H7620">
        <v>14215</v>
      </c>
      <c r="I7620">
        <v>8535</v>
      </c>
      <c r="J7620">
        <v>48691</v>
      </c>
      <c r="K7620">
        <v>47719</v>
      </c>
      <c r="L7620">
        <v>98</v>
      </c>
      <c r="M7620">
        <v>0</v>
      </c>
      <c r="N7620">
        <v>0</v>
      </c>
      <c r="O7620">
        <v>0</v>
      </c>
      <c r="P7620">
        <v>923</v>
      </c>
      <c r="Q7620">
        <v>0</v>
      </c>
      <c r="R7620">
        <v>0</v>
      </c>
      <c r="S7620">
        <v>0</v>
      </c>
      <c r="T7620">
        <v>0</v>
      </c>
      <c r="U7620">
        <f>IF(filestat1[[#This Row],[English%]]&gt;97,1,0)</f>
        <v>1</v>
      </c>
    </row>
    <row r="7621" spans="1:21">
      <c r="A7621" t="s">
        <v>118798</v>
      </c>
      <c r="B7621">
        <v>32</v>
      </c>
      <c r="C7621">
        <v>1578</v>
      </c>
      <c r="D7621">
        <v>403</v>
      </c>
      <c r="E7621">
        <v>44</v>
      </c>
      <c r="F7621">
        <v>1</v>
      </c>
      <c r="G7621">
        <v>15537</v>
      </c>
      <c r="H7621">
        <v>1715</v>
      </c>
      <c r="I7621">
        <v>2312</v>
      </c>
      <c r="J7621">
        <v>2796</v>
      </c>
      <c r="K7621">
        <v>151</v>
      </c>
      <c r="L7621">
        <v>5</v>
      </c>
      <c r="M7621">
        <v>0</v>
      </c>
      <c r="N7621">
        <v>0</v>
      </c>
      <c r="O7621">
        <v>0</v>
      </c>
      <c r="P7621">
        <v>67</v>
      </c>
      <c r="Q7621">
        <v>0</v>
      </c>
      <c r="R7621">
        <v>0</v>
      </c>
      <c r="S7621">
        <v>0</v>
      </c>
      <c r="T7621">
        <v>0</v>
      </c>
      <c r="U7621">
        <f>IF(filestat1[[#This Row],[English%]]&gt;97,1,0)</f>
        <v>0</v>
      </c>
    </row>
    <row r="7622" spans="1:21">
      <c r="A7622" t="s">
        <v>118802</v>
      </c>
      <c r="B7622">
        <v>39</v>
      </c>
      <c r="C7622">
        <v>845</v>
      </c>
      <c r="D7622">
        <v>761</v>
      </c>
      <c r="E7622">
        <v>381</v>
      </c>
      <c r="F7622">
        <v>0</v>
      </c>
      <c r="G7622">
        <v>14740</v>
      </c>
      <c r="H7622">
        <v>735</v>
      </c>
      <c r="I7622">
        <v>3447</v>
      </c>
      <c r="J7622">
        <v>2316</v>
      </c>
      <c r="K7622">
        <v>125</v>
      </c>
      <c r="L7622">
        <v>5</v>
      </c>
      <c r="M7622">
        <v>0</v>
      </c>
      <c r="N7622">
        <v>0</v>
      </c>
      <c r="O7622">
        <v>0</v>
      </c>
      <c r="P7622">
        <v>135</v>
      </c>
      <c r="Q7622">
        <v>0</v>
      </c>
      <c r="R7622">
        <v>0</v>
      </c>
      <c r="S7622">
        <v>0</v>
      </c>
      <c r="T7622">
        <v>0</v>
      </c>
      <c r="U7622">
        <f>IF(filestat1[[#This Row],[English%]]&gt;97,1,0)</f>
        <v>0</v>
      </c>
    </row>
    <row r="7623" spans="1:21">
      <c r="A7623" t="s">
        <v>118810</v>
      </c>
      <c r="B7623">
        <v>188</v>
      </c>
      <c r="C7623">
        <v>15533</v>
      </c>
      <c r="D7623">
        <v>84931</v>
      </c>
      <c r="E7623">
        <v>419537</v>
      </c>
      <c r="F7623">
        <v>18</v>
      </c>
      <c r="G7623">
        <v>1</v>
      </c>
      <c r="H7623">
        <v>29537</v>
      </c>
      <c r="I7623">
        <v>14915</v>
      </c>
      <c r="J7623">
        <v>75788</v>
      </c>
      <c r="K7623">
        <v>74928</v>
      </c>
      <c r="L7623">
        <v>99</v>
      </c>
      <c r="M7623">
        <v>0</v>
      </c>
      <c r="N7623">
        <v>0</v>
      </c>
      <c r="O7623">
        <v>0</v>
      </c>
      <c r="P7623">
        <v>1431</v>
      </c>
      <c r="Q7623">
        <v>0</v>
      </c>
      <c r="R7623">
        <v>0</v>
      </c>
      <c r="S7623">
        <v>0</v>
      </c>
      <c r="T7623">
        <v>0</v>
      </c>
      <c r="U7623">
        <f>IF(filestat1[[#This Row],[English%]]&gt;97,1,0)</f>
        <v>1</v>
      </c>
    </row>
    <row r="7624" spans="1:21">
      <c r="A7624" t="s">
        <v>118818</v>
      </c>
      <c r="B7624">
        <v>114</v>
      </c>
      <c r="C7624">
        <v>5668</v>
      </c>
      <c r="D7624">
        <v>36595</v>
      </c>
      <c r="E7624">
        <v>188851</v>
      </c>
      <c r="F7624">
        <v>237</v>
      </c>
      <c r="G7624">
        <v>0</v>
      </c>
      <c r="H7624">
        <v>15395</v>
      </c>
      <c r="I7624">
        <v>8752</v>
      </c>
      <c r="J7624">
        <v>34662</v>
      </c>
      <c r="K7624">
        <v>34025</v>
      </c>
      <c r="L7624">
        <v>98</v>
      </c>
      <c r="M7624">
        <v>0</v>
      </c>
      <c r="N7624">
        <v>0</v>
      </c>
      <c r="O7624">
        <v>0</v>
      </c>
      <c r="P7624">
        <v>640</v>
      </c>
      <c r="Q7624">
        <v>0</v>
      </c>
      <c r="R7624">
        <v>0</v>
      </c>
      <c r="S7624">
        <v>0</v>
      </c>
      <c r="T7624">
        <v>0</v>
      </c>
      <c r="U7624">
        <f>IF(filestat1[[#This Row],[English%]]&gt;97,1,0)</f>
        <v>1</v>
      </c>
    </row>
    <row r="7625" spans="1:21">
      <c r="A7625" t="s">
        <v>118837</v>
      </c>
      <c r="B7625">
        <v>6</v>
      </c>
      <c r="C7625">
        <v>175</v>
      </c>
      <c r="D7625">
        <v>151</v>
      </c>
      <c r="E7625">
        <v>66</v>
      </c>
      <c r="F7625">
        <v>0</v>
      </c>
      <c r="G7625">
        <v>4056</v>
      </c>
      <c r="H7625">
        <v>227</v>
      </c>
      <c r="I7625">
        <v>439</v>
      </c>
      <c r="J7625">
        <v>563</v>
      </c>
      <c r="K7625">
        <v>22</v>
      </c>
      <c r="L7625">
        <v>4</v>
      </c>
      <c r="M7625">
        <v>0</v>
      </c>
      <c r="N7625">
        <v>0</v>
      </c>
      <c r="O7625">
        <v>0</v>
      </c>
      <c r="P7625">
        <v>14</v>
      </c>
      <c r="Q7625">
        <v>0</v>
      </c>
      <c r="R7625">
        <v>0</v>
      </c>
      <c r="S7625">
        <v>0</v>
      </c>
      <c r="T7625">
        <v>0</v>
      </c>
      <c r="U7625">
        <f>IF(filestat1[[#This Row],[English%]]&gt;97,1,0)</f>
        <v>0</v>
      </c>
    </row>
    <row r="7626" spans="1:21">
      <c r="A7626" t="s">
        <v>118846</v>
      </c>
      <c r="B7626">
        <v>4</v>
      </c>
      <c r="C7626">
        <v>293</v>
      </c>
      <c r="D7626">
        <v>277</v>
      </c>
      <c r="E7626">
        <v>221</v>
      </c>
      <c r="F7626">
        <v>0</v>
      </c>
      <c r="G7626">
        <v>2474</v>
      </c>
      <c r="H7626">
        <v>618</v>
      </c>
      <c r="I7626">
        <v>369</v>
      </c>
      <c r="J7626">
        <v>475</v>
      </c>
      <c r="K7626">
        <v>35</v>
      </c>
      <c r="L7626">
        <v>7</v>
      </c>
      <c r="M7626">
        <v>0</v>
      </c>
      <c r="N7626">
        <v>0</v>
      </c>
      <c r="O7626">
        <v>0</v>
      </c>
      <c r="P7626">
        <v>5</v>
      </c>
      <c r="Q7626">
        <v>0</v>
      </c>
      <c r="R7626">
        <v>0</v>
      </c>
      <c r="S7626">
        <v>0</v>
      </c>
      <c r="T7626">
        <v>0</v>
      </c>
      <c r="U7626">
        <f>IF(filestat1[[#This Row],[English%]]&gt;97,1,0)</f>
        <v>0</v>
      </c>
    </row>
    <row r="7627" spans="1:21">
      <c r="A7627" t="s">
        <v>118850</v>
      </c>
      <c r="B7627">
        <v>210</v>
      </c>
      <c r="C7627">
        <v>17974</v>
      </c>
      <c r="D7627">
        <v>95622</v>
      </c>
      <c r="E7627">
        <v>529475</v>
      </c>
      <c r="F7627">
        <v>1530</v>
      </c>
      <c r="G7627">
        <v>0</v>
      </c>
      <c r="H7627">
        <v>29205</v>
      </c>
      <c r="I7627">
        <v>20522</v>
      </c>
      <c r="J7627">
        <v>93585</v>
      </c>
      <c r="K7627">
        <v>91477</v>
      </c>
      <c r="L7627">
        <v>98</v>
      </c>
      <c r="M7627">
        <v>0</v>
      </c>
      <c r="N7627">
        <v>0</v>
      </c>
      <c r="O7627">
        <v>0</v>
      </c>
      <c r="P7627">
        <v>1772</v>
      </c>
      <c r="Q7627">
        <v>0</v>
      </c>
      <c r="R7627">
        <v>0</v>
      </c>
      <c r="S7627">
        <v>0</v>
      </c>
      <c r="T7627">
        <v>0</v>
      </c>
      <c r="U7627">
        <f>IF(filestat1[[#This Row],[English%]]&gt;97,1,0)</f>
        <v>1</v>
      </c>
    </row>
    <row r="7628" spans="1:21">
      <c r="A7628" t="s">
        <v>118854</v>
      </c>
      <c r="B7628">
        <v>248</v>
      </c>
      <c r="C7628">
        <v>17126</v>
      </c>
      <c r="D7628">
        <v>127215</v>
      </c>
      <c r="E7628">
        <v>600075</v>
      </c>
      <c r="F7628">
        <v>27100</v>
      </c>
      <c r="G7628">
        <v>0</v>
      </c>
      <c r="H7628">
        <v>38276</v>
      </c>
      <c r="I7628">
        <v>26415</v>
      </c>
      <c r="J7628">
        <v>120465</v>
      </c>
      <c r="K7628">
        <v>80875</v>
      </c>
      <c r="L7628">
        <v>67</v>
      </c>
      <c r="M7628">
        <v>0</v>
      </c>
      <c r="N7628">
        <v>0</v>
      </c>
      <c r="O7628">
        <v>0</v>
      </c>
      <c r="P7628">
        <v>1928</v>
      </c>
      <c r="Q7628">
        <v>0</v>
      </c>
      <c r="R7628">
        <v>0</v>
      </c>
      <c r="S7628">
        <v>0</v>
      </c>
      <c r="T7628">
        <v>0</v>
      </c>
      <c r="U7628">
        <f>IF(filestat1[[#This Row],[English%]]&gt;97,1,0)</f>
        <v>0</v>
      </c>
    </row>
    <row r="7629" spans="1:21">
      <c r="A7629" t="s">
        <v>140075</v>
      </c>
      <c r="B7629">
        <v>23</v>
      </c>
      <c r="C7629">
        <v>5254</v>
      </c>
      <c r="D7629">
        <v>11679</v>
      </c>
      <c r="E7629">
        <v>1187</v>
      </c>
      <c r="F7629">
        <v>347</v>
      </c>
      <c r="G7629">
        <v>36512</v>
      </c>
      <c r="H7629">
        <v>6061</v>
      </c>
      <c r="I7629">
        <v>5828</v>
      </c>
      <c r="J7629">
        <v>12092</v>
      </c>
      <c r="K7629">
        <v>480</v>
      </c>
      <c r="L7629">
        <v>4</v>
      </c>
      <c r="M7629">
        <v>0</v>
      </c>
      <c r="N7629">
        <v>0</v>
      </c>
      <c r="O7629">
        <v>0</v>
      </c>
      <c r="P7629">
        <v>135</v>
      </c>
      <c r="Q7629">
        <v>0</v>
      </c>
      <c r="R7629">
        <v>0</v>
      </c>
      <c r="S7629">
        <v>0</v>
      </c>
      <c r="T7629">
        <v>0</v>
      </c>
      <c r="U7629">
        <f>IF(filestat1[[#This Row],[English%]]&gt;97,1,0)</f>
        <v>0</v>
      </c>
    </row>
    <row r="7630" spans="1:21">
      <c r="A7630" t="s">
        <v>118859</v>
      </c>
      <c r="B7630">
        <v>4</v>
      </c>
      <c r="C7630">
        <v>458</v>
      </c>
      <c r="D7630">
        <v>1975</v>
      </c>
      <c r="E7630">
        <v>10674</v>
      </c>
      <c r="F7630">
        <v>0</v>
      </c>
      <c r="G7630">
        <v>0</v>
      </c>
      <c r="H7630">
        <v>441</v>
      </c>
      <c r="I7630">
        <v>242</v>
      </c>
      <c r="J7630">
        <v>1929</v>
      </c>
      <c r="K7630">
        <v>1923</v>
      </c>
      <c r="L7630">
        <v>100</v>
      </c>
      <c r="M7630">
        <v>0</v>
      </c>
      <c r="N7630">
        <v>0</v>
      </c>
      <c r="O7630">
        <v>0</v>
      </c>
      <c r="P7630">
        <v>42</v>
      </c>
      <c r="Q7630">
        <v>0</v>
      </c>
      <c r="R7630">
        <v>0</v>
      </c>
      <c r="S7630">
        <v>0</v>
      </c>
      <c r="T7630">
        <v>0</v>
      </c>
      <c r="U7630">
        <f>IF(filestat1[[#This Row],[English%]]&gt;97,1,0)</f>
        <v>1</v>
      </c>
    </row>
    <row r="7631" spans="1:21">
      <c r="A7631" t="s">
        <v>118877</v>
      </c>
      <c r="B7631">
        <v>28</v>
      </c>
      <c r="C7631">
        <v>2079</v>
      </c>
      <c r="D7631">
        <v>10768</v>
      </c>
      <c r="E7631">
        <v>58016</v>
      </c>
      <c r="F7631">
        <v>61</v>
      </c>
      <c r="G7631">
        <v>0</v>
      </c>
      <c r="H7631">
        <v>2370</v>
      </c>
      <c r="I7631">
        <v>5248</v>
      </c>
      <c r="J7631">
        <v>10095</v>
      </c>
      <c r="K7631">
        <v>5559</v>
      </c>
      <c r="L7631">
        <v>55</v>
      </c>
      <c r="M7631">
        <v>0</v>
      </c>
      <c r="N7631">
        <v>0</v>
      </c>
      <c r="O7631">
        <v>0</v>
      </c>
      <c r="P7631">
        <v>274</v>
      </c>
      <c r="Q7631">
        <v>0</v>
      </c>
      <c r="R7631">
        <v>0</v>
      </c>
      <c r="S7631">
        <v>0</v>
      </c>
      <c r="T7631">
        <v>0</v>
      </c>
      <c r="U7631">
        <f>IF(filestat1[[#This Row],[English%]]&gt;97,1,0)</f>
        <v>0</v>
      </c>
    </row>
    <row r="7632" spans="1:21">
      <c r="A7632" t="s">
        <v>118887</v>
      </c>
      <c r="B7632">
        <v>40</v>
      </c>
      <c r="C7632">
        <v>3243</v>
      </c>
      <c r="D7632">
        <v>15459</v>
      </c>
      <c r="E7632">
        <v>88941</v>
      </c>
      <c r="F7632">
        <v>0</v>
      </c>
      <c r="G7632">
        <v>0</v>
      </c>
      <c r="H7632">
        <v>3116</v>
      </c>
      <c r="I7632">
        <v>3041</v>
      </c>
      <c r="J7632">
        <v>15736</v>
      </c>
      <c r="K7632">
        <v>15473</v>
      </c>
      <c r="L7632">
        <v>98</v>
      </c>
      <c r="M7632">
        <v>0</v>
      </c>
      <c r="N7632">
        <v>0</v>
      </c>
      <c r="O7632">
        <v>0</v>
      </c>
      <c r="P7632">
        <v>401</v>
      </c>
      <c r="Q7632">
        <v>0</v>
      </c>
      <c r="R7632">
        <v>0</v>
      </c>
      <c r="S7632">
        <v>0</v>
      </c>
      <c r="T7632">
        <v>0</v>
      </c>
      <c r="U7632">
        <f>IF(filestat1[[#This Row],[English%]]&gt;97,1,0)</f>
        <v>1</v>
      </c>
    </row>
    <row r="7633" spans="1:21">
      <c r="A7633" t="s">
        <v>118892</v>
      </c>
      <c r="B7633">
        <v>146</v>
      </c>
      <c r="C7633">
        <v>11187</v>
      </c>
      <c r="D7633">
        <v>68546</v>
      </c>
      <c r="E7633">
        <v>338924</v>
      </c>
      <c r="F7633">
        <v>10</v>
      </c>
      <c r="G7633">
        <v>0</v>
      </c>
      <c r="H7633">
        <v>17195</v>
      </c>
      <c r="I7633">
        <v>12058</v>
      </c>
      <c r="J7633">
        <v>63270</v>
      </c>
      <c r="K7633">
        <v>62973</v>
      </c>
      <c r="L7633">
        <v>100</v>
      </c>
      <c r="M7633">
        <v>0</v>
      </c>
      <c r="N7633">
        <v>0</v>
      </c>
      <c r="O7633">
        <v>0</v>
      </c>
      <c r="P7633">
        <v>1459</v>
      </c>
      <c r="Q7633">
        <v>0</v>
      </c>
      <c r="R7633">
        <v>0</v>
      </c>
      <c r="S7633">
        <v>0</v>
      </c>
      <c r="T7633">
        <v>0</v>
      </c>
      <c r="U7633">
        <f>IF(filestat1[[#This Row],[English%]]&gt;97,1,0)</f>
        <v>1</v>
      </c>
    </row>
    <row r="7634" spans="1:21">
      <c r="A7634" t="s">
        <v>118896</v>
      </c>
      <c r="B7634">
        <v>32</v>
      </c>
      <c r="C7634">
        <v>3532</v>
      </c>
      <c r="D7634">
        <v>18916</v>
      </c>
      <c r="E7634">
        <v>102807</v>
      </c>
      <c r="F7634">
        <v>0</v>
      </c>
      <c r="G7634">
        <v>0</v>
      </c>
      <c r="H7634">
        <v>2328</v>
      </c>
      <c r="I7634">
        <v>2501</v>
      </c>
      <c r="J7634">
        <v>18823</v>
      </c>
      <c r="K7634">
        <v>18607</v>
      </c>
      <c r="L7634">
        <v>99</v>
      </c>
      <c r="M7634">
        <v>0</v>
      </c>
      <c r="N7634">
        <v>0</v>
      </c>
      <c r="O7634">
        <v>0</v>
      </c>
      <c r="P7634">
        <v>458</v>
      </c>
      <c r="Q7634">
        <v>0</v>
      </c>
      <c r="R7634">
        <v>0</v>
      </c>
      <c r="S7634">
        <v>0</v>
      </c>
      <c r="T7634">
        <v>0</v>
      </c>
      <c r="U7634">
        <f>IF(filestat1[[#This Row],[English%]]&gt;97,1,0)</f>
        <v>1</v>
      </c>
    </row>
    <row r="7635" spans="1:21">
      <c r="A7635" t="s">
        <v>118902</v>
      </c>
      <c r="B7635">
        <v>8</v>
      </c>
      <c r="C7635">
        <v>726</v>
      </c>
      <c r="D7635">
        <v>4209</v>
      </c>
      <c r="E7635">
        <v>22831</v>
      </c>
      <c r="F7635">
        <v>2</v>
      </c>
      <c r="G7635">
        <v>0</v>
      </c>
      <c r="H7635">
        <v>359</v>
      </c>
      <c r="I7635">
        <v>491</v>
      </c>
      <c r="J7635">
        <v>4279</v>
      </c>
      <c r="K7635">
        <v>4245</v>
      </c>
      <c r="L7635">
        <v>99</v>
      </c>
      <c r="M7635">
        <v>0</v>
      </c>
      <c r="N7635">
        <v>0</v>
      </c>
      <c r="O7635">
        <v>0</v>
      </c>
      <c r="P7635">
        <v>91</v>
      </c>
      <c r="Q7635">
        <v>0</v>
      </c>
      <c r="R7635">
        <v>0</v>
      </c>
      <c r="S7635">
        <v>0</v>
      </c>
      <c r="T7635">
        <v>0</v>
      </c>
      <c r="U7635">
        <f>IF(filestat1[[#This Row],[English%]]&gt;97,1,0)</f>
        <v>1</v>
      </c>
    </row>
    <row r="7636" spans="1:21">
      <c r="A7636" t="s">
        <v>118924</v>
      </c>
      <c r="B7636">
        <v>118</v>
      </c>
      <c r="C7636">
        <v>10871</v>
      </c>
      <c r="D7636">
        <v>48767</v>
      </c>
      <c r="E7636">
        <v>212844</v>
      </c>
      <c r="F7636">
        <v>82</v>
      </c>
      <c r="G7636">
        <v>0</v>
      </c>
      <c r="H7636">
        <v>7088</v>
      </c>
      <c r="I7636">
        <v>6762</v>
      </c>
      <c r="J7636">
        <v>48144</v>
      </c>
      <c r="K7636">
        <v>43917</v>
      </c>
      <c r="L7636">
        <v>91</v>
      </c>
      <c r="M7636">
        <v>0</v>
      </c>
      <c r="N7636">
        <v>0</v>
      </c>
      <c r="O7636">
        <v>0</v>
      </c>
      <c r="P7636">
        <v>1290</v>
      </c>
      <c r="Q7636">
        <v>0</v>
      </c>
      <c r="R7636">
        <v>0</v>
      </c>
      <c r="S7636">
        <v>0</v>
      </c>
      <c r="T7636">
        <v>0</v>
      </c>
      <c r="U7636">
        <f>IF(filestat1[[#This Row],[English%]]&gt;97,1,0)</f>
        <v>0</v>
      </c>
    </row>
    <row r="7637" spans="1:21">
      <c r="A7637" t="s">
        <v>118928</v>
      </c>
      <c r="B7637">
        <v>138</v>
      </c>
      <c r="C7637">
        <v>7564</v>
      </c>
      <c r="D7637">
        <v>53380</v>
      </c>
      <c r="E7637">
        <v>284412</v>
      </c>
      <c r="F7637">
        <v>12</v>
      </c>
      <c r="G7637">
        <v>0</v>
      </c>
      <c r="H7637">
        <v>5340</v>
      </c>
      <c r="I7637">
        <v>8189</v>
      </c>
      <c r="J7637">
        <v>53775</v>
      </c>
      <c r="K7637">
        <v>53302</v>
      </c>
      <c r="L7637">
        <v>99</v>
      </c>
      <c r="M7637">
        <v>0</v>
      </c>
      <c r="N7637">
        <v>0</v>
      </c>
      <c r="O7637">
        <v>0</v>
      </c>
      <c r="P7637">
        <v>1086</v>
      </c>
      <c r="Q7637">
        <v>0</v>
      </c>
      <c r="R7637">
        <v>0</v>
      </c>
      <c r="S7637">
        <v>0</v>
      </c>
      <c r="T7637">
        <v>0</v>
      </c>
      <c r="U7637">
        <f>IF(filestat1[[#This Row],[English%]]&gt;97,1,0)</f>
        <v>1</v>
      </c>
    </row>
    <row r="7638" spans="1:21">
      <c r="A7638" t="s">
        <v>118973</v>
      </c>
      <c r="B7638">
        <v>106</v>
      </c>
      <c r="C7638">
        <v>6708</v>
      </c>
      <c r="D7638">
        <v>7557</v>
      </c>
      <c r="E7638">
        <v>11276</v>
      </c>
      <c r="F7638">
        <v>15</v>
      </c>
      <c r="G7638">
        <v>66568</v>
      </c>
      <c r="H7638">
        <v>9743</v>
      </c>
      <c r="I7638">
        <v>7816</v>
      </c>
      <c r="J7638">
        <v>13051</v>
      </c>
      <c r="K7638">
        <v>2379</v>
      </c>
      <c r="L7638">
        <v>18</v>
      </c>
      <c r="M7638">
        <v>0</v>
      </c>
      <c r="N7638">
        <v>0</v>
      </c>
      <c r="O7638">
        <v>0</v>
      </c>
      <c r="P7638">
        <v>139</v>
      </c>
      <c r="Q7638">
        <v>0</v>
      </c>
      <c r="R7638">
        <v>0</v>
      </c>
      <c r="S7638">
        <v>0</v>
      </c>
      <c r="T7638">
        <v>0</v>
      </c>
      <c r="U7638">
        <f>IF(filestat1[[#This Row],[English%]]&gt;97,1,0)</f>
        <v>0</v>
      </c>
    </row>
    <row r="7639" spans="1:21">
      <c r="A7639" t="s">
        <v>118983</v>
      </c>
      <c r="B7639">
        <v>106</v>
      </c>
      <c r="C7639">
        <v>3550</v>
      </c>
      <c r="D7639">
        <v>23812</v>
      </c>
      <c r="E7639">
        <v>125422</v>
      </c>
      <c r="F7639">
        <v>76</v>
      </c>
      <c r="G7639">
        <v>0</v>
      </c>
      <c r="H7639">
        <v>2528</v>
      </c>
      <c r="I7639">
        <v>3358</v>
      </c>
      <c r="J7639">
        <v>23755</v>
      </c>
      <c r="K7639">
        <v>23426</v>
      </c>
      <c r="L7639">
        <v>99</v>
      </c>
      <c r="M7639">
        <v>0</v>
      </c>
      <c r="N7639">
        <v>0</v>
      </c>
      <c r="O7639">
        <v>0</v>
      </c>
      <c r="P7639">
        <v>534</v>
      </c>
      <c r="Q7639">
        <v>0</v>
      </c>
      <c r="R7639">
        <v>0</v>
      </c>
      <c r="S7639">
        <v>0</v>
      </c>
      <c r="T7639">
        <v>0</v>
      </c>
      <c r="U7639">
        <f>IF(filestat1[[#This Row],[English%]]&gt;97,1,0)</f>
        <v>1</v>
      </c>
    </row>
    <row r="7640" spans="1:21">
      <c r="A7640" t="s">
        <v>118999</v>
      </c>
      <c r="B7640">
        <v>32</v>
      </c>
      <c r="C7640">
        <v>4186</v>
      </c>
      <c r="D7640">
        <v>22525</v>
      </c>
      <c r="E7640">
        <v>127890</v>
      </c>
      <c r="F7640">
        <v>1</v>
      </c>
      <c r="G7640">
        <v>0</v>
      </c>
      <c r="H7640">
        <v>3885</v>
      </c>
      <c r="I7640">
        <v>3943</v>
      </c>
      <c r="J7640">
        <v>22858</v>
      </c>
      <c r="K7640">
        <v>22359</v>
      </c>
      <c r="L7640">
        <v>98</v>
      </c>
      <c r="M7640">
        <v>0</v>
      </c>
      <c r="N7640">
        <v>0</v>
      </c>
      <c r="O7640">
        <v>0</v>
      </c>
      <c r="P7640">
        <v>452</v>
      </c>
      <c r="Q7640">
        <v>0</v>
      </c>
      <c r="R7640">
        <v>0</v>
      </c>
      <c r="S7640">
        <v>0</v>
      </c>
      <c r="T7640">
        <v>0</v>
      </c>
      <c r="U7640">
        <f>IF(filestat1[[#This Row],[English%]]&gt;97,1,0)</f>
        <v>1</v>
      </c>
    </row>
    <row r="7641" spans="1:21">
      <c r="A7641" t="s">
        <v>119009</v>
      </c>
      <c r="B7641">
        <v>249</v>
      </c>
      <c r="C7641">
        <v>10215</v>
      </c>
      <c r="D7641">
        <v>75839</v>
      </c>
      <c r="E7641">
        <v>349322</v>
      </c>
      <c r="F7641">
        <v>8</v>
      </c>
      <c r="G7641">
        <v>0</v>
      </c>
      <c r="H7641">
        <v>29320</v>
      </c>
      <c r="I7641">
        <v>13331</v>
      </c>
      <c r="J7641">
        <v>59496</v>
      </c>
      <c r="K7641">
        <v>58975</v>
      </c>
      <c r="L7641">
        <v>99</v>
      </c>
      <c r="M7641">
        <v>0</v>
      </c>
      <c r="N7641">
        <v>0</v>
      </c>
      <c r="O7641">
        <v>0</v>
      </c>
      <c r="P7641">
        <v>1726</v>
      </c>
      <c r="Q7641">
        <v>0</v>
      </c>
      <c r="R7641">
        <v>0</v>
      </c>
      <c r="S7641">
        <v>0</v>
      </c>
      <c r="T7641">
        <v>0</v>
      </c>
      <c r="U7641">
        <f>IF(filestat1[[#This Row],[English%]]&gt;97,1,0)</f>
        <v>1</v>
      </c>
    </row>
    <row r="7642" spans="1:21">
      <c r="A7642" t="s">
        <v>140076</v>
      </c>
      <c r="B7642">
        <v>18</v>
      </c>
      <c r="C7642">
        <v>1685</v>
      </c>
      <c r="D7642">
        <v>8043</v>
      </c>
      <c r="E7642">
        <v>47194</v>
      </c>
      <c r="F7642">
        <v>30</v>
      </c>
      <c r="G7642">
        <v>20</v>
      </c>
      <c r="H7642">
        <v>1718</v>
      </c>
      <c r="I7642">
        <v>1515</v>
      </c>
      <c r="J7642">
        <v>8383</v>
      </c>
      <c r="K7642">
        <v>8278</v>
      </c>
      <c r="L7642">
        <v>99</v>
      </c>
      <c r="M7642">
        <v>0</v>
      </c>
      <c r="N7642">
        <v>0</v>
      </c>
      <c r="O7642">
        <v>0</v>
      </c>
      <c r="P7642">
        <v>222</v>
      </c>
      <c r="Q7642">
        <v>0</v>
      </c>
      <c r="R7642">
        <v>0</v>
      </c>
      <c r="S7642">
        <v>0</v>
      </c>
      <c r="T7642">
        <v>0</v>
      </c>
      <c r="U7642">
        <f>IF(filestat1[[#This Row],[English%]]&gt;97,1,0)</f>
        <v>1</v>
      </c>
    </row>
    <row r="7643" spans="1:21">
      <c r="A7643" t="s">
        <v>119013</v>
      </c>
      <c r="B7643">
        <v>52</v>
      </c>
      <c r="C7643">
        <v>1619</v>
      </c>
      <c r="D7643">
        <v>7534</v>
      </c>
      <c r="E7643">
        <v>31114</v>
      </c>
      <c r="F7643">
        <v>597</v>
      </c>
      <c r="G7643">
        <v>0</v>
      </c>
      <c r="H7643">
        <v>335</v>
      </c>
      <c r="I7643">
        <v>743</v>
      </c>
      <c r="J7643">
        <v>5948</v>
      </c>
      <c r="K7643">
        <v>3925</v>
      </c>
      <c r="L7643">
        <v>66</v>
      </c>
      <c r="M7643">
        <v>0</v>
      </c>
      <c r="N7643">
        <v>0</v>
      </c>
      <c r="O7643">
        <v>0</v>
      </c>
      <c r="P7643">
        <v>870</v>
      </c>
      <c r="Q7643">
        <v>0</v>
      </c>
      <c r="R7643">
        <v>0</v>
      </c>
      <c r="S7643">
        <v>0</v>
      </c>
      <c r="T7643">
        <v>0</v>
      </c>
      <c r="U7643">
        <f>IF(filestat1[[#This Row],[English%]]&gt;97,1,0)</f>
        <v>0</v>
      </c>
    </row>
    <row r="7644" spans="1:21">
      <c r="A7644" t="s">
        <v>119028</v>
      </c>
      <c r="B7644">
        <v>100</v>
      </c>
      <c r="C7644">
        <v>6581</v>
      </c>
      <c r="D7644">
        <v>44069</v>
      </c>
      <c r="E7644">
        <v>207580</v>
      </c>
      <c r="F7644">
        <v>332</v>
      </c>
      <c r="G7644">
        <v>0</v>
      </c>
      <c r="H7644">
        <v>6674</v>
      </c>
      <c r="I7644">
        <v>27599</v>
      </c>
      <c r="J7644">
        <v>37319</v>
      </c>
      <c r="K7644">
        <v>36510</v>
      </c>
      <c r="L7644">
        <v>98</v>
      </c>
      <c r="M7644">
        <v>0</v>
      </c>
      <c r="N7644">
        <v>0</v>
      </c>
      <c r="O7644">
        <v>0</v>
      </c>
      <c r="P7644">
        <v>2551</v>
      </c>
      <c r="Q7644">
        <v>0</v>
      </c>
      <c r="R7644">
        <v>0</v>
      </c>
      <c r="S7644">
        <v>0</v>
      </c>
      <c r="T7644">
        <v>0</v>
      </c>
      <c r="U7644">
        <f>IF(filestat1[[#This Row],[English%]]&gt;97,1,0)</f>
        <v>1</v>
      </c>
    </row>
    <row r="7645" spans="1:21">
      <c r="A7645" t="s">
        <v>119034</v>
      </c>
      <c r="B7645">
        <v>84</v>
      </c>
      <c r="C7645">
        <v>3754</v>
      </c>
      <c r="D7645">
        <v>21778</v>
      </c>
      <c r="E7645">
        <v>112474</v>
      </c>
      <c r="F7645">
        <v>34</v>
      </c>
      <c r="G7645">
        <v>0</v>
      </c>
      <c r="H7645">
        <v>3953</v>
      </c>
      <c r="I7645">
        <v>4221</v>
      </c>
      <c r="J7645">
        <v>21267</v>
      </c>
      <c r="K7645">
        <v>20751</v>
      </c>
      <c r="L7645">
        <v>98</v>
      </c>
      <c r="M7645">
        <v>0</v>
      </c>
      <c r="N7645">
        <v>0</v>
      </c>
      <c r="O7645">
        <v>0</v>
      </c>
      <c r="P7645">
        <v>488</v>
      </c>
      <c r="Q7645">
        <v>0</v>
      </c>
      <c r="R7645">
        <v>0</v>
      </c>
      <c r="S7645">
        <v>0</v>
      </c>
      <c r="T7645">
        <v>0</v>
      </c>
      <c r="U7645">
        <f>IF(filestat1[[#This Row],[English%]]&gt;97,1,0)</f>
        <v>1</v>
      </c>
    </row>
    <row r="7646" spans="1:21">
      <c r="A7646" t="s">
        <v>119040</v>
      </c>
      <c r="B7646">
        <v>33</v>
      </c>
      <c r="C7646">
        <v>2384</v>
      </c>
      <c r="D7646">
        <v>12270</v>
      </c>
      <c r="E7646">
        <v>70307</v>
      </c>
      <c r="F7646">
        <v>27</v>
      </c>
      <c r="G7646">
        <v>0</v>
      </c>
      <c r="H7646">
        <v>1837</v>
      </c>
      <c r="I7646">
        <v>2955</v>
      </c>
      <c r="J7646">
        <v>12959</v>
      </c>
      <c r="K7646">
        <v>12623</v>
      </c>
      <c r="L7646">
        <v>97</v>
      </c>
      <c r="M7646">
        <v>0</v>
      </c>
      <c r="N7646">
        <v>0</v>
      </c>
      <c r="O7646">
        <v>0</v>
      </c>
      <c r="P7646">
        <v>285</v>
      </c>
      <c r="Q7646">
        <v>0</v>
      </c>
      <c r="R7646">
        <v>0</v>
      </c>
      <c r="S7646">
        <v>0</v>
      </c>
      <c r="T7646">
        <v>0</v>
      </c>
      <c r="U7646">
        <f>IF(filestat1[[#This Row],[English%]]&gt;97,1,0)</f>
        <v>0</v>
      </c>
    </row>
    <row r="7647" spans="1:21">
      <c r="A7647" t="s">
        <v>119051</v>
      </c>
      <c r="B7647">
        <v>93</v>
      </c>
      <c r="C7647">
        <v>3594</v>
      </c>
      <c r="D7647">
        <v>28106</v>
      </c>
      <c r="E7647">
        <v>165943</v>
      </c>
      <c r="F7647">
        <v>9</v>
      </c>
      <c r="G7647">
        <v>0</v>
      </c>
      <c r="H7647">
        <v>4850</v>
      </c>
      <c r="I7647">
        <v>5457</v>
      </c>
      <c r="J7647">
        <v>29961</v>
      </c>
      <c r="K7647">
        <v>29628</v>
      </c>
      <c r="L7647">
        <v>99</v>
      </c>
      <c r="M7647">
        <v>0</v>
      </c>
      <c r="N7647">
        <v>0</v>
      </c>
      <c r="O7647">
        <v>0</v>
      </c>
      <c r="P7647">
        <v>543</v>
      </c>
      <c r="Q7647">
        <v>0</v>
      </c>
      <c r="R7647">
        <v>0</v>
      </c>
      <c r="S7647">
        <v>0</v>
      </c>
      <c r="T7647">
        <v>0</v>
      </c>
      <c r="U7647">
        <f>IF(filestat1[[#This Row],[English%]]&gt;97,1,0)</f>
        <v>1</v>
      </c>
    </row>
    <row r="7648" spans="1:21">
      <c r="A7648" t="s">
        <v>119080</v>
      </c>
      <c r="B7648">
        <v>92</v>
      </c>
      <c r="C7648">
        <v>6954</v>
      </c>
      <c r="D7648">
        <v>31449</v>
      </c>
      <c r="E7648">
        <v>184040</v>
      </c>
      <c r="F7648">
        <v>3366</v>
      </c>
      <c r="G7648">
        <v>2</v>
      </c>
      <c r="H7648">
        <v>4382</v>
      </c>
      <c r="I7648">
        <v>6575</v>
      </c>
      <c r="J7648">
        <v>32276</v>
      </c>
      <c r="K7648">
        <v>21637</v>
      </c>
      <c r="L7648">
        <v>67</v>
      </c>
      <c r="M7648">
        <v>0</v>
      </c>
      <c r="N7648">
        <v>0</v>
      </c>
      <c r="O7648">
        <v>0</v>
      </c>
      <c r="P7648">
        <v>675</v>
      </c>
      <c r="Q7648">
        <v>0</v>
      </c>
      <c r="R7648">
        <v>0</v>
      </c>
      <c r="S7648">
        <v>0</v>
      </c>
      <c r="T7648">
        <v>0</v>
      </c>
      <c r="U7648">
        <f>IF(filestat1[[#This Row],[English%]]&gt;97,1,0)</f>
        <v>0</v>
      </c>
    </row>
    <row r="7649" spans="1:21">
      <c r="A7649" t="s">
        <v>119091</v>
      </c>
      <c r="B7649">
        <v>232</v>
      </c>
      <c r="C7649">
        <v>15552</v>
      </c>
      <c r="D7649">
        <v>28690</v>
      </c>
      <c r="E7649">
        <v>8267</v>
      </c>
      <c r="F7649">
        <v>7</v>
      </c>
      <c r="G7649">
        <v>224007</v>
      </c>
      <c r="H7649">
        <v>27324</v>
      </c>
      <c r="I7649">
        <v>26937</v>
      </c>
      <c r="J7649">
        <v>33186</v>
      </c>
      <c r="K7649">
        <v>4977</v>
      </c>
      <c r="L7649">
        <v>15</v>
      </c>
      <c r="M7649">
        <v>0</v>
      </c>
      <c r="N7649">
        <v>0</v>
      </c>
      <c r="O7649">
        <v>0</v>
      </c>
      <c r="P7649">
        <v>391</v>
      </c>
      <c r="Q7649">
        <v>0</v>
      </c>
      <c r="R7649">
        <v>0</v>
      </c>
      <c r="S7649">
        <v>0</v>
      </c>
      <c r="T7649">
        <v>0</v>
      </c>
      <c r="U7649">
        <f>IF(filestat1[[#This Row],[English%]]&gt;97,1,0)</f>
        <v>0</v>
      </c>
    </row>
    <row r="7650" spans="1:21">
      <c r="A7650" t="s">
        <v>119101</v>
      </c>
      <c r="B7650">
        <v>120</v>
      </c>
      <c r="C7650">
        <v>10250</v>
      </c>
      <c r="D7650">
        <v>45069</v>
      </c>
      <c r="E7650">
        <v>241150</v>
      </c>
      <c r="F7650">
        <v>12449</v>
      </c>
      <c r="G7650">
        <v>0</v>
      </c>
      <c r="H7650">
        <v>21583</v>
      </c>
      <c r="I7650">
        <v>8999</v>
      </c>
      <c r="J7650">
        <v>41111</v>
      </c>
      <c r="K7650">
        <v>16016</v>
      </c>
      <c r="L7650">
        <v>39</v>
      </c>
      <c r="M7650">
        <v>0</v>
      </c>
      <c r="N7650">
        <v>0</v>
      </c>
      <c r="O7650">
        <v>0</v>
      </c>
      <c r="P7650">
        <v>1102</v>
      </c>
      <c r="Q7650">
        <v>0</v>
      </c>
      <c r="R7650">
        <v>0</v>
      </c>
      <c r="S7650">
        <v>0</v>
      </c>
      <c r="T7650">
        <v>0</v>
      </c>
      <c r="U7650">
        <f>IF(filestat1[[#This Row],[English%]]&gt;97,1,0)</f>
        <v>0</v>
      </c>
    </row>
    <row r="7651" spans="1:21">
      <c r="A7651" t="s">
        <v>119107</v>
      </c>
      <c r="B7651">
        <v>53</v>
      </c>
      <c r="C7651">
        <v>3871</v>
      </c>
      <c r="D7651">
        <v>16665</v>
      </c>
      <c r="E7651">
        <v>94836</v>
      </c>
      <c r="F7651">
        <v>31</v>
      </c>
      <c r="G7651">
        <v>0</v>
      </c>
      <c r="H7651">
        <v>4595</v>
      </c>
      <c r="I7651">
        <v>3960</v>
      </c>
      <c r="J7651">
        <v>16811</v>
      </c>
      <c r="K7651">
        <v>16509</v>
      </c>
      <c r="L7651">
        <v>98</v>
      </c>
      <c r="M7651">
        <v>0</v>
      </c>
      <c r="N7651">
        <v>0</v>
      </c>
      <c r="O7651">
        <v>0</v>
      </c>
      <c r="P7651">
        <v>579</v>
      </c>
      <c r="Q7651">
        <v>0</v>
      </c>
      <c r="R7651">
        <v>0</v>
      </c>
      <c r="S7651">
        <v>0</v>
      </c>
      <c r="T7651">
        <v>0</v>
      </c>
      <c r="U7651">
        <f>IF(filestat1[[#This Row],[English%]]&gt;97,1,0)</f>
        <v>1</v>
      </c>
    </row>
    <row r="7652" spans="1:21">
      <c r="A7652" t="s">
        <v>119111</v>
      </c>
      <c r="B7652">
        <v>41</v>
      </c>
      <c r="C7652">
        <v>1288</v>
      </c>
      <c r="D7652">
        <v>3506</v>
      </c>
      <c r="E7652">
        <v>19057</v>
      </c>
      <c r="F7652">
        <v>30</v>
      </c>
      <c r="G7652">
        <v>0</v>
      </c>
      <c r="H7652">
        <v>1576</v>
      </c>
      <c r="I7652">
        <v>818</v>
      </c>
      <c r="J7652">
        <v>3458</v>
      </c>
      <c r="K7652">
        <v>3427</v>
      </c>
      <c r="L7652">
        <v>99</v>
      </c>
      <c r="M7652">
        <v>0</v>
      </c>
      <c r="N7652">
        <v>0</v>
      </c>
      <c r="O7652">
        <v>0</v>
      </c>
      <c r="P7652">
        <v>153</v>
      </c>
      <c r="Q7652">
        <v>0</v>
      </c>
      <c r="R7652">
        <v>0</v>
      </c>
      <c r="S7652">
        <v>0</v>
      </c>
      <c r="T7652">
        <v>0</v>
      </c>
      <c r="U7652">
        <f>IF(filestat1[[#This Row],[English%]]&gt;97,1,0)</f>
        <v>1</v>
      </c>
    </row>
    <row r="7653" spans="1:21">
      <c r="A7653" t="s">
        <v>119123</v>
      </c>
      <c r="B7653">
        <v>13</v>
      </c>
      <c r="C7653">
        <v>1224</v>
      </c>
      <c r="D7653">
        <v>5135</v>
      </c>
      <c r="E7653">
        <v>32170</v>
      </c>
      <c r="F7653">
        <v>587</v>
      </c>
      <c r="G7653">
        <v>0</v>
      </c>
      <c r="H7653">
        <v>1848</v>
      </c>
      <c r="I7653">
        <v>1272</v>
      </c>
      <c r="J7653">
        <v>5076</v>
      </c>
      <c r="K7653">
        <v>3621</v>
      </c>
      <c r="L7653">
        <v>71</v>
      </c>
      <c r="M7653">
        <v>0</v>
      </c>
      <c r="N7653">
        <v>0</v>
      </c>
      <c r="O7653">
        <v>0</v>
      </c>
      <c r="P7653">
        <v>143</v>
      </c>
      <c r="Q7653">
        <v>0</v>
      </c>
      <c r="R7653">
        <v>0</v>
      </c>
      <c r="S7653">
        <v>0</v>
      </c>
      <c r="T7653">
        <v>0</v>
      </c>
      <c r="U7653">
        <f>IF(filestat1[[#This Row],[English%]]&gt;97,1,0)</f>
        <v>0</v>
      </c>
    </row>
    <row r="7654" spans="1:21">
      <c r="A7654" t="s">
        <v>119129</v>
      </c>
      <c r="B7654">
        <v>96</v>
      </c>
      <c r="C7654">
        <v>3834</v>
      </c>
      <c r="D7654">
        <v>22958</v>
      </c>
      <c r="E7654">
        <v>133587</v>
      </c>
      <c r="F7654">
        <v>7</v>
      </c>
      <c r="G7654">
        <v>0</v>
      </c>
      <c r="H7654">
        <v>4436</v>
      </c>
      <c r="I7654">
        <v>4252</v>
      </c>
      <c r="J7654">
        <v>23609</v>
      </c>
      <c r="K7654">
        <v>23369</v>
      </c>
      <c r="L7654">
        <v>99</v>
      </c>
      <c r="M7654">
        <v>0</v>
      </c>
      <c r="N7654">
        <v>0</v>
      </c>
      <c r="O7654">
        <v>0</v>
      </c>
      <c r="P7654">
        <v>406</v>
      </c>
      <c r="Q7654">
        <v>0</v>
      </c>
      <c r="R7654">
        <v>0</v>
      </c>
      <c r="S7654">
        <v>0</v>
      </c>
      <c r="T7654">
        <v>0</v>
      </c>
      <c r="U7654">
        <f>IF(filestat1[[#This Row],[English%]]&gt;97,1,0)</f>
        <v>1</v>
      </c>
    </row>
    <row r="7655" spans="1:21">
      <c r="A7655" t="s">
        <v>119133</v>
      </c>
      <c r="B7655">
        <v>44</v>
      </c>
      <c r="C7655">
        <v>2373</v>
      </c>
      <c r="D7655">
        <v>13295</v>
      </c>
      <c r="E7655">
        <v>75333</v>
      </c>
      <c r="F7655">
        <v>1</v>
      </c>
      <c r="G7655">
        <v>0</v>
      </c>
      <c r="H7655">
        <v>1848</v>
      </c>
      <c r="I7655">
        <v>2524</v>
      </c>
      <c r="J7655">
        <v>12974</v>
      </c>
      <c r="K7655">
        <v>12846</v>
      </c>
      <c r="L7655">
        <v>99</v>
      </c>
      <c r="M7655">
        <v>0</v>
      </c>
      <c r="N7655">
        <v>0</v>
      </c>
      <c r="O7655">
        <v>0</v>
      </c>
      <c r="P7655">
        <v>442</v>
      </c>
      <c r="Q7655">
        <v>0</v>
      </c>
      <c r="R7655">
        <v>0</v>
      </c>
      <c r="S7655">
        <v>0</v>
      </c>
      <c r="T7655">
        <v>0</v>
      </c>
      <c r="U7655">
        <f>IF(filestat1[[#This Row],[English%]]&gt;97,1,0)</f>
        <v>1</v>
      </c>
    </row>
    <row r="7656" spans="1:21">
      <c r="A7656" t="s">
        <v>119143</v>
      </c>
      <c r="B7656">
        <v>113</v>
      </c>
      <c r="C7656">
        <v>8912</v>
      </c>
      <c r="D7656">
        <v>31657</v>
      </c>
      <c r="E7656">
        <v>304772</v>
      </c>
      <c r="F7656">
        <v>219</v>
      </c>
      <c r="G7656">
        <v>175</v>
      </c>
      <c r="H7656">
        <v>8640</v>
      </c>
      <c r="I7656">
        <v>12248</v>
      </c>
      <c r="J7656">
        <v>39479</v>
      </c>
      <c r="K7656">
        <v>38592</v>
      </c>
      <c r="L7656">
        <v>98</v>
      </c>
      <c r="M7656">
        <v>0</v>
      </c>
      <c r="N7656">
        <v>0</v>
      </c>
      <c r="O7656">
        <v>0</v>
      </c>
      <c r="P7656">
        <v>833</v>
      </c>
      <c r="Q7656">
        <v>0</v>
      </c>
      <c r="R7656">
        <v>0</v>
      </c>
      <c r="S7656">
        <v>0</v>
      </c>
      <c r="T7656">
        <v>0</v>
      </c>
      <c r="U7656">
        <f>IF(filestat1[[#This Row],[English%]]&gt;97,1,0)</f>
        <v>1</v>
      </c>
    </row>
    <row r="7657" spans="1:21">
      <c r="A7657" t="s">
        <v>119149</v>
      </c>
      <c r="B7657">
        <v>28</v>
      </c>
      <c r="C7657">
        <v>911</v>
      </c>
      <c r="D7657">
        <v>7095</v>
      </c>
      <c r="E7657">
        <v>38838</v>
      </c>
      <c r="F7657">
        <v>1</v>
      </c>
      <c r="G7657">
        <v>0</v>
      </c>
      <c r="H7657">
        <v>1240</v>
      </c>
      <c r="I7657">
        <v>1215</v>
      </c>
      <c r="J7657">
        <v>6891</v>
      </c>
      <c r="K7657">
        <v>6806</v>
      </c>
      <c r="L7657">
        <v>99</v>
      </c>
      <c r="M7657">
        <v>0</v>
      </c>
      <c r="N7657">
        <v>0</v>
      </c>
      <c r="O7657">
        <v>0</v>
      </c>
      <c r="P7657">
        <v>143</v>
      </c>
      <c r="Q7657">
        <v>0</v>
      </c>
      <c r="R7657">
        <v>0</v>
      </c>
      <c r="S7657">
        <v>0</v>
      </c>
      <c r="T7657">
        <v>0</v>
      </c>
      <c r="U7657">
        <f>IF(filestat1[[#This Row],[English%]]&gt;97,1,0)</f>
        <v>1</v>
      </c>
    </row>
    <row r="7658" spans="1:21">
      <c r="A7658" t="s">
        <v>119167</v>
      </c>
      <c r="B7658">
        <v>107</v>
      </c>
      <c r="C7658">
        <v>4399</v>
      </c>
      <c r="D7658">
        <v>22324</v>
      </c>
      <c r="E7658">
        <v>117130</v>
      </c>
      <c r="F7658">
        <v>445</v>
      </c>
      <c r="G7658">
        <v>0</v>
      </c>
      <c r="H7658">
        <v>12089</v>
      </c>
      <c r="I7658">
        <v>9193</v>
      </c>
      <c r="J7658">
        <v>21127</v>
      </c>
      <c r="K7658">
        <v>20601</v>
      </c>
      <c r="L7658">
        <v>98</v>
      </c>
      <c r="M7658">
        <v>0</v>
      </c>
      <c r="N7658">
        <v>0</v>
      </c>
      <c r="O7658">
        <v>0</v>
      </c>
      <c r="P7658">
        <v>502</v>
      </c>
      <c r="Q7658">
        <v>0</v>
      </c>
      <c r="R7658">
        <v>0</v>
      </c>
      <c r="S7658">
        <v>0</v>
      </c>
      <c r="T7658">
        <v>0</v>
      </c>
      <c r="U7658">
        <f>IF(filestat1[[#This Row],[English%]]&gt;97,1,0)</f>
        <v>1</v>
      </c>
    </row>
    <row r="7659" spans="1:21">
      <c r="A7659" t="s">
        <v>119173</v>
      </c>
      <c r="B7659">
        <v>124</v>
      </c>
      <c r="C7659">
        <v>9314</v>
      </c>
      <c r="D7659">
        <v>239495</v>
      </c>
      <c r="E7659">
        <v>322638</v>
      </c>
      <c r="F7659">
        <v>0</v>
      </c>
      <c r="G7659">
        <v>0</v>
      </c>
      <c r="H7659">
        <v>18334</v>
      </c>
      <c r="I7659">
        <v>12508</v>
      </c>
      <c r="J7659">
        <v>60511</v>
      </c>
      <c r="K7659">
        <v>59930</v>
      </c>
      <c r="L7659">
        <v>99</v>
      </c>
      <c r="M7659">
        <v>0</v>
      </c>
      <c r="N7659">
        <v>0</v>
      </c>
      <c r="O7659">
        <v>0</v>
      </c>
      <c r="P7659">
        <v>1431</v>
      </c>
      <c r="Q7659">
        <v>0</v>
      </c>
      <c r="R7659">
        <v>0</v>
      </c>
      <c r="S7659">
        <v>0</v>
      </c>
      <c r="T7659">
        <v>0</v>
      </c>
      <c r="U7659">
        <f>IF(filestat1[[#This Row],[English%]]&gt;97,1,0)</f>
        <v>1</v>
      </c>
    </row>
    <row r="7660" spans="1:21">
      <c r="A7660" t="s">
        <v>119178</v>
      </c>
      <c r="B7660">
        <v>158</v>
      </c>
      <c r="C7660">
        <v>6948</v>
      </c>
      <c r="D7660">
        <v>31585</v>
      </c>
      <c r="E7660">
        <v>167709</v>
      </c>
      <c r="F7660">
        <v>3368</v>
      </c>
      <c r="G7660">
        <v>0</v>
      </c>
      <c r="H7660">
        <v>6205</v>
      </c>
      <c r="I7660">
        <v>5590</v>
      </c>
      <c r="J7660">
        <v>31755</v>
      </c>
      <c r="K7660">
        <v>19252</v>
      </c>
      <c r="L7660">
        <v>61</v>
      </c>
      <c r="M7660">
        <v>0</v>
      </c>
      <c r="N7660">
        <v>0</v>
      </c>
      <c r="O7660">
        <v>0</v>
      </c>
      <c r="P7660">
        <v>894</v>
      </c>
      <c r="Q7660">
        <v>0</v>
      </c>
      <c r="R7660">
        <v>0</v>
      </c>
      <c r="S7660">
        <v>0</v>
      </c>
      <c r="T7660">
        <v>0</v>
      </c>
      <c r="U7660">
        <f>IF(filestat1[[#This Row],[English%]]&gt;97,1,0)</f>
        <v>0</v>
      </c>
    </row>
    <row r="7661" spans="1:21">
      <c r="A7661" t="s">
        <v>119188</v>
      </c>
      <c r="B7661">
        <v>105</v>
      </c>
      <c r="C7661">
        <v>10144</v>
      </c>
      <c r="D7661">
        <v>62511</v>
      </c>
      <c r="E7661">
        <v>323670</v>
      </c>
      <c r="F7661">
        <v>9</v>
      </c>
      <c r="G7661">
        <v>0</v>
      </c>
      <c r="H7661">
        <v>14840</v>
      </c>
      <c r="I7661">
        <v>11559</v>
      </c>
      <c r="J7661">
        <v>60001</v>
      </c>
      <c r="K7661">
        <v>59590</v>
      </c>
      <c r="L7661">
        <v>99</v>
      </c>
      <c r="M7661">
        <v>0</v>
      </c>
      <c r="N7661">
        <v>0</v>
      </c>
      <c r="O7661">
        <v>0</v>
      </c>
      <c r="P7661">
        <v>1217</v>
      </c>
      <c r="Q7661">
        <v>0</v>
      </c>
      <c r="R7661">
        <v>0</v>
      </c>
      <c r="S7661">
        <v>0</v>
      </c>
      <c r="T7661">
        <v>0</v>
      </c>
      <c r="U7661">
        <f>IF(filestat1[[#This Row],[English%]]&gt;97,1,0)</f>
        <v>1</v>
      </c>
    </row>
    <row r="7662" spans="1:21">
      <c r="A7662" t="s">
        <v>119192</v>
      </c>
      <c r="B7662">
        <v>162</v>
      </c>
      <c r="C7662">
        <v>6830</v>
      </c>
      <c r="D7662">
        <v>48532</v>
      </c>
      <c r="E7662">
        <v>223739</v>
      </c>
      <c r="F7662">
        <v>0</v>
      </c>
      <c r="G7662">
        <v>0</v>
      </c>
      <c r="H7662">
        <v>25613</v>
      </c>
      <c r="I7662">
        <v>8427</v>
      </c>
      <c r="J7662">
        <v>40498</v>
      </c>
      <c r="K7662">
        <v>39534</v>
      </c>
      <c r="L7662">
        <v>98</v>
      </c>
      <c r="M7662">
        <v>0</v>
      </c>
      <c r="N7662">
        <v>0</v>
      </c>
      <c r="O7662">
        <v>0</v>
      </c>
      <c r="P7662">
        <v>734</v>
      </c>
      <c r="Q7662">
        <v>0</v>
      </c>
      <c r="R7662">
        <v>0</v>
      </c>
      <c r="S7662">
        <v>0</v>
      </c>
      <c r="T7662">
        <v>0</v>
      </c>
      <c r="U7662">
        <f>IF(filestat1[[#This Row],[English%]]&gt;97,1,0)</f>
        <v>1</v>
      </c>
    </row>
    <row r="7663" spans="1:21">
      <c r="A7663" t="s">
        <v>119197</v>
      </c>
      <c r="B7663">
        <v>23</v>
      </c>
      <c r="C7663">
        <v>961</v>
      </c>
      <c r="D7663">
        <v>6207</v>
      </c>
      <c r="E7663">
        <v>33345</v>
      </c>
      <c r="F7663">
        <v>2</v>
      </c>
      <c r="G7663">
        <v>0</v>
      </c>
      <c r="H7663">
        <v>595</v>
      </c>
      <c r="I7663">
        <v>874</v>
      </c>
      <c r="J7663">
        <v>6229</v>
      </c>
      <c r="K7663">
        <v>6146</v>
      </c>
      <c r="L7663">
        <v>99</v>
      </c>
      <c r="M7663">
        <v>0</v>
      </c>
      <c r="N7663">
        <v>0</v>
      </c>
      <c r="O7663">
        <v>0</v>
      </c>
      <c r="P7663">
        <v>131</v>
      </c>
      <c r="Q7663">
        <v>0</v>
      </c>
      <c r="R7663">
        <v>0</v>
      </c>
      <c r="S7663">
        <v>0</v>
      </c>
      <c r="T7663">
        <v>0</v>
      </c>
      <c r="U7663">
        <f>IF(filestat1[[#This Row],[English%]]&gt;97,1,0)</f>
        <v>1</v>
      </c>
    </row>
    <row r="7664" spans="1:21">
      <c r="A7664" t="s">
        <v>119200</v>
      </c>
      <c r="B7664">
        <v>124</v>
      </c>
      <c r="C7664">
        <v>5160</v>
      </c>
      <c r="D7664">
        <v>29398</v>
      </c>
      <c r="E7664">
        <v>156643</v>
      </c>
      <c r="F7664">
        <v>9133</v>
      </c>
      <c r="G7664">
        <v>0</v>
      </c>
      <c r="H7664">
        <v>6171</v>
      </c>
      <c r="I7664">
        <v>5705</v>
      </c>
      <c r="J7664">
        <v>27463</v>
      </c>
      <c r="K7664">
        <v>11366</v>
      </c>
      <c r="L7664">
        <v>41</v>
      </c>
      <c r="M7664">
        <v>0</v>
      </c>
      <c r="N7664">
        <v>0</v>
      </c>
      <c r="O7664">
        <v>0</v>
      </c>
      <c r="P7664">
        <v>559</v>
      </c>
      <c r="Q7664">
        <v>0</v>
      </c>
      <c r="R7664">
        <v>0</v>
      </c>
      <c r="S7664">
        <v>0</v>
      </c>
      <c r="T7664">
        <v>0</v>
      </c>
      <c r="U7664">
        <f>IF(filestat1[[#This Row],[English%]]&gt;97,1,0)</f>
        <v>0</v>
      </c>
    </row>
    <row r="7665" spans="1:21">
      <c r="A7665" t="s">
        <v>119249</v>
      </c>
      <c r="B7665">
        <v>3</v>
      </c>
      <c r="C7665">
        <v>80</v>
      </c>
      <c r="D7665">
        <v>945</v>
      </c>
      <c r="E7665">
        <v>5280</v>
      </c>
      <c r="F7665">
        <v>0</v>
      </c>
      <c r="G7665">
        <v>0</v>
      </c>
      <c r="H7665">
        <v>21</v>
      </c>
      <c r="I7665">
        <v>119</v>
      </c>
      <c r="J7665">
        <v>933</v>
      </c>
      <c r="K7665">
        <v>933</v>
      </c>
      <c r="L7665">
        <v>100</v>
      </c>
      <c r="M7665">
        <v>0</v>
      </c>
      <c r="N7665">
        <v>0</v>
      </c>
      <c r="O7665">
        <v>0</v>
      </c>
      <c r="P7665">
        <v>31</v>
      </c>
      <c r="Q7665">
        <v>0</v>
      </c>
      <c r="R7665">
        <v>0</v>
      </c>
      <c r="S7665">
        <v>0</v>
      </c>
      <c r="T7665">
        <v>0</v>
      </c>
      <c r="U7665">
        <f>IF(filestat1[[#This Row],[English%]]&gt;97,1,0)</f>
        <v>1</v>
      </c>
    </row>
    <row r="7666" spans="1:21">
      <c r="A7666" t="s">
        <v>119262</v>
      </c>
      <c r="B7666">
        <v>29</v>
      </c>
      <c r="C7666">
        <v>4362</v>
      </c>
      <c r="D7666">
        <v>21023</v>
      </c>
      <c r="E7666">
        <v>111528</v>
      </c>
      <c r="F7666">
        <v>10</v>
      </c>
      <c r="G7666">
        <v>0</v>
      </c>
      <c r="H7666">
        <v>3901</v>
      </c>
      <c r="I7666">
        <v>3738</v>
      </c>
      <c r="J7666">
        <v>20591</v>
      </c>
      <c r="K7666">
        <v>20327</v>
      </c>
      <c r="L7666">
        <v>99</v>
      </c>
      <c r="M7666">
        <v>0</v>
      </c>
      <c r="N7666">
        <v>0</v>
      </c>
      <c r="O7666">
        <v>0</v>
      </c>
      <c r="P7666">
        <v>473</v>
      </c>
      <c r="Q7666">
        <v>0</v>
      </c>
      <c r="R7666">
        <v>0</v>
      </c>
      <c r="S7666">
        <v>0</v>
      </c>
      <c r="T7666">
        <v>0</v>
      </c>
      <c r="U7666">
        <f>IF(filestat1[[#This Row],[English%]]&gt;97,1,0)</f>
        <v>1</v>
      </c>
    </row>
    <row r="7667" spans="1:21">
      <c r="A7667" t="s">
        <v>119292</v>
      </c>
      <c r="B7667">
        <v>42</v>
      </c>
      <c r="C7667">
        <v>92</v>
      </c>
      <c r="D7667">
        <v>60</v>
      </c>
      <c r="E7667">
        <v>57</v>
      </c>
      <c r="F7667">
        <v>0</v>
      </c>
      <c r="G7667">
        <v>506</v>
      </c>
      <c r="H7667">
        <v>100</v>
      </c>
      <c r="I7667">
        <v>79</v>
      </c>
      <c r="J7667">
        <v>100</v>
      </c>
      <c r="K7667">
        <v>9</v>
      </c>
      <c r="L7667">
        <v>9</v>
      </c>
      <c r="M7667">
        <v>0</v>
      </c>
      <c r="N7667">
        <v>0</v>
      </c>
      <c r="O7667">
        <v>0</v>
      </c>
      <c r="P7667">
        <v>53</v>
      </c>
      <c r="Q7667">
        <v>0</v>
      </c>
      <c r="R7667">
        <v>0</v>
      </c>
      <c r="S7667">
        <v>0</v>
      </c>
      <c r="T7667">
        <v>0</v>
      </c>
      <c r="U7667">
        <f>IF(filestat1[[#This Row],[English%]]&gt;97,1,0)</f>
        <v>0</v>
      </c>
    </row>
    <row r="7668" spans="1:21">
      <c r="A7668" t="s">
        <v>119297</v>
      </c>
      <c r="B7668">
        <v>22</v>
      </c>
      <c r="C7668">
        <v>22</v>
      </c>
      <c r="D7668">
        <v>0</v>
      </c>
      <c r="E7668">
        <v>0</v>
      </c>
      <c r="F7668">
        <v>0</v>
      </c>
      <c r="G7668">
        <v>0</v>
      </c>
      <c r="H7668">
        <v>0</v>
      </c>
      <c r="I7668">
        <v>0</v>
      </c>
      <c r="J7668">
        <v>0</v>
      </c>
      <c r="K7668">
        <v>0</v>
      </c>
      <c r="M7668">
        <v>0</v>
      </c>
      <c r="N7668">
        <v>0</v>
      </c>
      <c r="O7668">
        <v>0</v>
      </c>
      <c r="P7668">
        <v>23</v>
      </c>
      <c r="Q7668">
        <v>0</v>
      </c>
      <c r="R7668">
        <v>0</v>
      </c>
      <c r="S7668">
        <v>0</v>
      </c>
      <c r="T7668">
        <v>0</v>
      </c>
      <c r="U7668">
        <f>IF(filestat1[[#This Row],[English%]]&gt;97,1,0)</f>
        <v>0</v>
      </c>
    </row>
    <row r="7669" spans="1:21">
      <c r="A7669" t="s">
        <v>119301</v>
      </c>
      <c r="B7669">
        <v>35</v>
      </c>
      <c r="C7669">
        <v>749</v>
      </c>
      <c r="D7669">
        <v>6470</v>
      </c>
      <c r="E7669">
        <v>35</v>
      </c>
      <c r="F7669">
        <v>0</v>
      </c>
      <c r="G7669">
        <v>11584</v>
      </c>
      <c r="H7669">
        <v>313</v>
      </c>
      <c r="I7669">
        <v>1194</v>
      </c>
      <c r="J7669">
        <v>4547</v>
      </c>
      <c r="K7669">
        <v>155</v>
      </c>
      <c r="L7669">
        <v>3</v>
      </c>
      <c r="M7669">
        <v>0</v>
      </c>
      <c r="N7669">
        <v>0</v>
      </c>
      <c r="O7669">
        <v>0</v>
      </c>
      <c r="P7669">
        <v>72</v>
      </c>
      <c r="Q7669">
        <v>0</v>
      </c>
      <c r="R7669">
        <v>0</v>
      </c>
      <c r="S7669">
        <v>0</v>
      </c>
      <c r="T7669">
        <v>0</v>
      </c>
      <c r="U7669">
        <f>IF(filestat1[[#This Row],[English%]]&gt;97,1,0)</f>
        <v>0</v>
      </c>
    </row>
    <row r="7670" spans="1:21">
      <c r="A7670" t="s">
        <v>119311</v>
      </c>
      <c r="B7670">
        <v>11</v>
      </c>
      <c r="C7670">
        <v>252</v>
      </c>
      <c r="D7670">
        <v>253</v>
      </c>
      <c r="E7670">
        <v>69</v>
      </c>
      <c r="F7670">
        <v>0</v>
      </c>
      <c r="G7670">
        <v>5235</v>
      </c>
      <c r="H7670">
        <v>409</v>
      </c>
      <c r="I7670">
        <v>609</v>
      </c>
      <c r="J7670">
        <v>758</v>
      </c>
      <c r="K7670">
        <v>22</v>
      </c>
      <c r="L7670">
        <v>3</v>
      </c>
      <c r="M7670">
        <v>0</v>
      </c>
      <c r="N7670">
        <v>0</v>
      </c>
      <c r="O7670">
        <v>0</v>
      </c>
      <c r="P7670">
        <v>31</v>
      </c>
      <c r="Q7670">
        <v>0</v>
      </c>
      <c r="R7670">
        <v>0</v>
      </c>
      <c r="S7670">
        <v>0</v>
      </c>
      <c r="T7670">
        <v>0</v>
      </c>
      <c r="U7670">
        <f>IF(filestat1[[#This Row],[English%]]&gt;97,1,0)</f>
        <v>0</v>
      </c>
    </row>
    <row r="7671" spans="1:21">
      <c r="A7671" t="s">
        <v>119336</v>
      </c>
      <c r="B7671">
        <v>32</v>
      </c>
      <c r="C7671">
        <v>2278</v>
      </c>
      <c r="D7671">
        <v>11150</v>
      </c>
      <c r="E7671">
        <v>67731</v>
      </c>
      <c r="F7671">
        <v>931</v>
      </c>
      <c r="G7671">
        <v>0</v>
      </c>
      <c r="H7671">
        <v>2347</v>
      </c>
      <c r="I7671">
        <v>2290</v>
      </c>
      <c r="J7671">
        <v>10828</v>
      </c>
      <c r="K7671">
        <v>7091</v>
      </c>
      <c r="L7671">
        <v>65</v>
      </c>
      <c r="M7671">
        <v>0</v>
      </c>
      <c r="N7671">
        <v>0</v>
      </c>
      <c r="O7671">
        <v>0</v>
      </c>
      <c r="P7671">
        <v>230</v>
      </c>
      <c r="Q7671">
        <v>0</v>
      </c>
      <c r="R7671">
        <v>0</v>
      </c>
      <c r="S7671">
        <v>0</v>
      </c>
      <c r="T7671">
        <v>0</v>
      </c>
      <c r="U7671">
        <f>IF(filestat1[[#This Row],[English%]]&gt;97,1,0)</f>
        <v>0</v>
      </c>
    </row>
    <row r="7672" spans="1:21">
      <c r="A7672" t="s">
        <v>140077</v>
      </c>
      <c r="B7672">
        <v>52</v>
      </c>
      <c r="C7672">
        <v>4098</v>
      </c>
      <c r="D7672">
        <v>16260</v>
      </c>
      <c r="E7672">
        <v>101601</v>
      </c>
      <c r="F7672">
        <v>1</v>
      </c>
      <c r="G7672">
        <v>0</v>
      </c>
      <c r="H7672">
        <v>4630</v>
      </c>
      <c r="I7672">
        <v>4072</v>
      </c>
      <c r="J7672">
        <v>17663</v>
      </c>
      <c r="K7672">
        <v>17368</v>
      </c>
      <c r="L7672">
        <v>98</v>
      </c>
      <c r="M7672">
        <v>0</v>
      </c>
      <c r="N7672">
        <v>0</v>
      </c>
      <c r="O7672">
        <v>0</v>
      </c>
      <c r="P7672">
        <v>311</v>
      </c>
      <c r="Q7672">
        <v>0</v>
      </c>
      <c r="R7672">
        <v>0</v>
      </c>
      <c r="S7672">
        <v>0</v>
      </c>
      <c r="T7672">
        <v>0</v>
      </c>
      <c r="U7672">
        <f>IF(filestat1[[#This Row],[English%]]&gt;97,1,0)</f>
        <v>1</v>
      </c>
    </row>
    <row r="7673" spans="1:21">
      <c r="A7673" t="s">
        <v>119341</v>
      </c>
      <c r="B7673">
        <v>8</v>
      </c>
      <c r="C7673">
        <v>378</v>
      </c>
      <c r="D7673">
        <v>1386</v>
      </c>
      <c r="E7673">
        <v>9631</v>
      </c>
      <c r="F7673">
        <v>178</v>
      </c>
      <c r="G7673">
        <v>0</v>
      </c>
      <c r="H7673">
        <v>766</v>
      </c>
      <c r="I7673">
        <v>447</v>
      </c>
      <c r="J7673">
        <v>1367</v>
      </c>
      <c r="K7673">
        <v>951</v>
      </c>
      <c r="L7673">
        <v>70</v>
      </c>
      <c r="M7673">
        <v>0</v>
      </c>
      <c r="N7673">
        <v>0</v>
      </c>
      <c r="O7673">
        <v>0</v>
      </c>
      <c r="P7673">
        <v>28</v>
      </c>
      <c r="Q7673">
        <v>0</v>
      </c>
      <c r="R7673">
        <v>0</v>
      </c>
      <c r="S7673">
        <v>0</v>
      </c>
      <c r="T7673">
        <v>0</v>
      </c>
      <c r="U7673">
        <f>IF(filestat1[[#This Row],[English%]]&gt;97,1,0)</f>
        <v>0</v>
      </c>
    </row>
    <row r="7674" spans="1:21">
      <c r="A7674" t="s">
        <v>119352</v>
      </c>
      <c r="B7674">
        <v>148</v>
      </c>
      <c r="C7674">
        <v>10508</v>
      </c>
      <c r="D7674">
        <v>61953</v>
      </c>
      <c r="E7674">
        <v>329911</v>
      </c>
      <c r="F7674">
        <v>16</v>
      </c>
      <c r="G7674">
        <v>0</v>
      </c>
      <c r="H7674">
        <v>10954</v>
      </c>
      <c r="I7674">
        <v>13098</v>
      </c>
      <c r="J7674">
        <v>59767</v>
      </c>
      <c r="K7674">
        <v>58917</v>
      </c>
      <c r="L7674">
        <v>99</v>
      </c>
      <c r="M7674">
        <v>0</v>
      </c>
      <c r="N7674">
        <v>0</v>
      </c>
      <c r="O7674">
        <v>0</v>
      </c>
      <c r="P7674">
        <v>1151</v>
      </c>
      <c r="Q7674">
        <v>0</v>
      </c>
      <c r="R7674">
        <v>0</v>
      </c>
      <c r="S7674">
        <v>0</v>
      </c>
      <c r="T7674">
        <v>0</v>
      </c>
      <c r="U7674">
        <f>IF(filestat1[[#This Row],[English%]]&gt;97,1,0)</f>
        <v>1</v>
      </c>
    </row>
    <row r="7675" spans="1:21">
      <c r="A7675" t="s">
        <v>119368</v>
      </c>
      <c r="B7675">
        <v>23</v>
      </c>
      <c r="C7675">
        <v>2825</v>
      </c>
      <c r="D7675">
        <v>3542</v>
      </c>
      <c r="E7675">
        <v>4760</v>
      </c>
      <c r="F7675">
        <v>30</v>
      </c>
      <c r="G7675">
        <v>38214</v>
      </c>
      <c r="H7675">
        <v>2621</v>
      </c>
      <c r="I7675">
        <v>3260</v>
      </c>
      <c r="J7675">
        <v>5863</v>
      </c>
      <c r="K7675">
        <v>1199</v>
      </c>
      <c r="L7675">
        <v>20</v>
      </c>
      <c r="M7675">
        <v>0</v>
      </c>
      <c r="N7675">
        <v>0</v>
      </c>
      <c r="O7675">
        <v>0</v>
      </c>
      <c r="P7675">
        <v>48</v>
      </c>
      <c r="Q7675">
        <v>0</v>
      </c>
      <c r="R7675">
        <v>0</v>
      </c>
      <c r="S7675">
        <v>0</v>
      </c>
      <c r="T7675">
        <v>0</v>
      </c>
      <c r="U7675">
        <f>IF(filestat1[[#This Row],[English%]]&gt;97,1,0)</f>
        <v>0</v>
      </c>
    </row>
    <row r="7676" spans="1:21">
      <c r="A7676" t="s">
        <v>119376</v>
      </c>
      <c r="B7676">
        <v>142</v>
      </c>
      <c r="C7676">
        <v>9663</v>
      </c>
      <c r="D7676">
        <v>59957</v>
      </c>
      <c r="E7676">
        <v>320457</v>
      </c>
      <c r="F7676">
        <v>12</v>
      </c>
      <c r="G7676">
        <v>0</v>
      </c>
      <c r="H7676">
        <v>22069</v>
      </c>
      <c r="I7676">
        <v>13214</v>
      </c>
      <c r="J7676">
        <v>58520</v>
      </c>
      <c r="K7676">
        <v>58110</v>
      </c>
      <c r="L7676">
        <v>99</v>
      </c>
      <c r="M7676">
        <v>0</v>
      </c>
      <c r="N7676">
        <v>0</v>
      </c>
      <c r="O7676">
        <v>0</v>
      </c>
      <c r="P7676">
        <v>1210</v>
      </c>
      <c r="Q7676">
        <v>0</v>
      </c>
      <c r="R7676">
        <v>0</v>
      </c>
      <c r="S7676">
        <v>0</v>
      </c>
      <c r="T7676">
        <v>0</v>
      </c>
      <c r="U7676">
        <f>IF(filestat1[[#This Row],[English%]]&gt;97,1,0)</f>
        <v>1</v>
      </c>
    </row>
    <row r="7677" spans="1:21">
      <c r="A7677" t="s">
        <v>119381</v>
      </c>
      <c r="B7677">
        <v>50</v>
      </c>
      <c r="C7677">
        <v>5446</v>
      </c>
      <c r="D7677">
        <v>22660</v>
      </c>
      <c r="E7677">
        <v>116967</v>
      </c>
      <c r="F7677">
        <v>5</v>
      </c>
      <c r="G7677">
        <v>0</v>
      </c>
      <c r="H7677">
        <v>3457</v>
      </c>
      <c r="I7677">
        <v>3754</v>
      </c>
      <c r="J7677">
        <v>21325</v>
      </c>
      <c r="K7677">
        <v>20862</v>
      </c>
      <c r="L7677">
        <v>98</v>
      </c>
      <c r="M7677">
        <v>0</v>
      </c>
      <c r="N7677">
        <v>0</v>
      </c>
      <c r="O7677">
        <v>0</v>
      </c>
      <c r="P7677">
        <v>509</v>
      </c>
      <c r="Q7677">
        <v>0</v>
      </c>
      <c r="R7677">
        <v>0</v>
      </c>
      <c r="S7677">
        <v>0</v>
      </c>
      <c r="T7677">
        <v>0</v>
      </c>
      <c r="U7677">
        <f>IF(filestat1[[#This Row],[English%]]&gt;97,1,0)</f>
        <v>1</v>
      </c>
    </row>
    <row r="7678" spans="1:21">
      <c r="A7678" t="s">
        <v>119422</v>
      </c>
      <c r="B7678">
        <v>29</v>
      </c>
      <c r="C7678">
        <v>1853</v>
      </c>
      <c r="D7678">
        <v>10827</v>
      </c>
      <c r="E7678">
        <v>60967</v>
      </c>
      <c r="F7678">
        <v>39</v>
      </c>
      <c r="G7678">
        <v>0</v>
      </c>
      <c r="H7678">
        <v>931</v>
      </c>
      <c r="I7678">
        <v>2021</v>
      </c>
      <c r="J7678">
        <v>11202</v>
      </c>
      <c r="K7678">
        <v>10904</v>
      </c>
      <c r="L7678">
        <v>97</v>
      </c>
      <c r="M7678">
        <v>0</v>
      </c>
      <c r="N7678">
        <v>0</v>
      </c>
      <c r="O7678">
        <v>0</v>
      </c>
      <c r="P7678">
        <v>260</v>
      </c>
      <c r="Q7678">
        <v>0</v>
      </c>
      <c r="R7678">
        <v>0</v>
      </c>
      <c r="S7678">
        <v>0</v>
      </c>
      <c r="T7678">
        <v>0</v>
      </c>
      <c r="U7678">
        <f>IF(filestat1[[#This Row],[English%]]&gt;97,1,0)</f>
        <v>0</v>
      </c>
    </row>
    <row r="7679" spans="1:21">
      <c r="A7679" t="s">
        <v>119429</v>
      </c>
      <c r="B7679">
        <v>76</v>
      </c>
      <c r="C7679">
        <v>4398</v>
      </c>
      <c r="D7679">
        <v>15834</v>
      </c>
      <c r="E7679">
        <v>98771</v>
      </c>
      <c r="F7679">
        <v>1458</v>
      </c>
      <c r="G7679">
        <v>0</v>
      </c>
      <c r="H7679">
        <v>5604</v>
      </c>
      <c r="I7679">
        <v>5559</v>
      </c>
      <c r="J7679">
        <v>15689</v>
      </c>
      <c r="K7679">
        <v>10799</v>
      </c>
      <c r="L7679">
        <v>69</v>
      </c>
      <c r="M7679">
        <v>0</v>
      </c>
      <c r="N7679">
        <v>0</v>
      </c>
      <c r="O7679">
        <v>0</v>
      </c>
      <c r="P7679">
        <v>410</v>
      </c>
      <c r="Q7679">
        <v>0</v>
      </c>
      <c r="R7679">
        <v>0</v>
      </c>
      <c r="S7679">
        <v>0</v>
      </c>
      <c r="T7679">
        <v>0</v>
      </c>
      <c r="U7679">
        <f>IF(filestat1[[#This Row],[English%]]&gt;97,1,0)</f>
        <v>0</v>
      </c>
    </row>
    <row r="7680" spans="1:21">
      <c r="A7680" t="s">
        <v>119434</v>
      </c>
      <c r="B7680">
        <v>93</v>
      </c>
      <c r="C7680">
        <v>3522</v>
      </c>
      <c r="D7680">
        <v>24851</v>
      </c>
      <c r="E7680">
        <v>48892</v>
      </c>
      <c r="F7680">
        <v>17311</v>
      </c>
      <c r="G7680">
        <v>0</v>
      </c>
      <c r="H7680">
        <v>10714</v>
      </c>
      <c r="I7680">
        <v>5444</v>
      </c>
      <c r="J7680">
        <v>20496</v>
      </c>
      <c r="K7680">
        <v>6309</v>
      </c>
      <c r="L7680">
        <v>31</v>
      </c>
      <c r="M7680">
        <v>0</v>
      </c>
      <c r="N7680">
        <v>0</v>
      </c>
      <c r="O7680">
        <v>0</v>
      </c>
      <c r="P7680">
        <v>800</v>
      </c>
      <c r="Q7680">
        <v>0</v>
      </c>
      <c r="R7680">
        <v>0</v>
      </c>
      <c r="S7680">
        <v>0</v>
      </c>
      <c r="T7680">
        <v>0</v>
      </c>
      <c r="U7680">
        <f>IF(filestat1[[#This Row],[English%]]&gt;97,1,0)</f>
        <v>0</v>
      </c>
    </row>
    <row r="7681" spans="1:21">
      <c r="A7681" t="s">
        <v>119438</v>
      </c>
      <c r="B7681">
        <v>214</v>
      </c>
      <c r="C7681">
        <v>15936</v>
      </c>
      <c r="D7681">
        <v>101396</v>
      </c>
      <c r="E7681">
        <v>545483</v>
      </c>
      <c r="F7681">
        <v>33</v>
      </c>
      <c r="G7681">
        <v>0</v>
      </c>
      <c r="H7681">
        <v>28567</v>
      </c>
      <c r="I7681">
        <v>21236</v>
      </c>
      <c r="J7681">
        <v>100185</v>
      </c>
      <c r="K7681">
        <v>99300</v>
      </c>
      <c r="L7681">
        <v>99</v>
      </c>
      <c r="M7681">
        <v>0</v>
      </c>
      <c r="N7681">
        <v>0</v>
      </c>
      <c r="O7681">
        <v>0</v>
      </c>
      <c r="P7681">
        <v>2377</v>
      </c>
      <c r="Q7681">
        <v>0</v>
      </c>
      <c r="R7681">
        <v>0</v>
      </c>
      <c r="S7681">
        <v>0</v>
      </c>
      <c r="T7681">
        <v>0</v>
      </c>
      <c r="U7681">
        <f>IF(filestat1[[#This Row],[English%]]&gt;97,1,0)</f>
        <v>1</v>
      </c>
    </row>
    <row r="7682" spans="1:21">
      <c r="A7682" t="s">
        <v>119502</v>
      </c>
      <c r="B7682">
        <v>29</v>
      </c>
      <c r="C7682">
        <v>2031</v>
      </c>
      <c r="D7682">
        <v>8924</v>
      </c>
      <c r="E7682">
        <v>50463</v>
      </c>
      <c r="F7682">
        <v>4</v>
      </c>
      <c r="G7682">
        <v>0</v>
      </c>
      <c r="H7682">
        <v>1216</v>
      </c>
      <c r="I7682">
        <v>1412</v>
      </c>
      <c r="J7682">
        <v>9240</v>
      </c>
      <c r="K7682">
        <v>9095</v>
      </c>
      <c r="L7682">
        <v>98</v>
      </c>
      <c r="M7682">
        <v>0</v>
      </c>
      <c r="N7682">
        <v>0</v>
      </c>
      <c r="O7682">
        <v>0</v>
      </c>
      <c r="P7682">
        <v>212</v>
      </c>
      <c r="Q7682">
        <v>0</v>
      </c>
      <c r="R7682">
        <v>0</v>
      </c>
      <c r="S7682">
        <v>0</v>
      </c>
      <c r="T7682">
        <v>0</v>
      </c>
      <c r="U7682">
        <f>IF(filestat1[[#This Row],[English%]]&gt;97,1,0)</f>
        <v>1</v>
      </c>
    </row>
    <row r="7683" spans="1:21">
      <c r="A7683" t="s">
        <v>119507</v>
      </c>
      <c r="B7683">
        <v>58</v>
      </c>
      <c r="C7683">
        <v>4676</v>
      </c>
      <c r="D7683">
        <v>31034</v>
      </c>
      <c r="E7683">
        <v>169289</v>
      </c>
      <c r="F7683">
        <v>2</v>
      </c>
      <c r="G7683">
        <v>0</v>
      </c>
      <c r="H7683">
        <v>7005</v>
      </c>
      <c r="I7683">
        <v>9684</v>
      </c>
      <c r="J7683">
        <v>30388</v>
      </c>
      <c r="K7683">
        <v>30061</v>
      </c>
      <c r="L7683">
        <v>99</v>
      </c>
      <c r="M7683">
        <v>0</v>
      </c>
      <c r="N7683">
        <v>0</v>
      </c>
      <c r="O7683">
        <v>0</v>
      </c>
      <c r="P7683">
        <v>593</v>
      </c>
      <c r="Q7683">
        <v>0</v>
      </c>
      <c r="R7683">
        <v>0</v>
      </c>
      <c r="S7683">
        <v>0</v>
      </c>
      <c r="T7683">
        <v>0</v>
      </c>
      <c r="U7683">
        <f>IF(filestat1[[#This Row],[English%]]&gt;97,1,0)</f>
        <v>1</v>
      </c>
    </row>
    <row r="7684" spans="1:21">
      <c r="A7684" t="s">
        <v>119512</v>
      </c>
      <c r="B7684">
        <v>80</v>
      </c>
      <c r="C7684">
        <v>6094</v>
      </c>
      <c r="D7684">
        <v>23315</v>
      </c>
      <c r="E7684">
        <v>121090</v>
      </c>
      <c r="F7684">
        <v>5053</v>
      </c>
      <c r="G7684">
        <v>0</v>
      </c>
      <c r="H7684">
        <v>10249</v>
      </c>
      <c r="I7684">
        <v>5802</v>
      </c>
      <c r="J7684">
        <v>23091</v>
      </c>
      <c r="K7684">
        <v>12017</v>
      </c>
      <c r="L7684">
        <v>52</v>
      </c>
      <c r="M7684">
        <v>0</v>
      </c>
      <c r="N7684">
        <v>0</v>
      </c>
      <c r="O7684">
        <v>0</v>
      </c>
      <c r="P7684">
        <v>403</v>
      </c>
      <c r="Q7684">
        <v>0</v>
      </c>
      <c r="R7684">
        <v>0</v>
      </c>
      <c r="S7684">
        <v>0</v>
      </c>
      <c r="T7684">
        <v>0</v>
      </c>
      <c r="U7684">
        <f>IF(filestat1[[#This Row],[English%]]&gt;97,1,0)</f>
        <v>0</v>
      </c>
    </row>
    <row r="7685" spans="1:21">
      <c r="A7685" t="s">
        <v>119522</v>
      </c>
      <c r="B7685">
        <v>17</v>
      </c>
      <c r="C7685">
        <v>795</v>
      </c>
      <c r="D7685">
        <v>5628</v>
      </c>
      <c r="E7685">
        <v>24539</v>
      </c>
      <c r="F7685">
        <v>0</v>
      </c>
      <c r="G7685">
        <v>1136</v>
      </c>
      <c r="H7685">
        <v>666</v>
      </c>
      <c r="I7685">
        <v>827</v>
      </c>
      <c r="J7685">
        <v>4782</v>
      </c>
      <c r="K7685">
        <v>4284</v>
      </c>
      <c r="L7685">
        <v>90</v>
      </c>
      <c r="M7685">
        <v>0</v>
      </c>
      <c r="N7685">
        <v>0</v>
      </c>
      <c r="O7685">
        <v>0</v>
      </c>
      <c r="P7685">
        <v>237</v>
      </c>
      <c r="Q7685">
        <v>0</v>
      </c>
      <c r="R7685">
        <v>0</v>
      </c>
      <c r="S7685">
        <v>0</v>
      </c>
      <c r="T7685">
        <v>0</v>
      </c>
      <c r="U7685">
        <f>IF(filestat1[[#This Row],[English%]]&gt;97,1,0)</f>
        <v>0</v>
      </c>
    </row>
    <row r="7686" spans="1:21">
      <c r="A7686" t="s">
        <v>119539</v>
      </c>
      <c r="B7686">
        <v>24</v>
      </c>
      <c r="C7686">
        <v>2398</v>
      </c>
      <c r="D7686">
        <v>15417</v>
      </c>
      <c r="E7686">
        <v>80965</v>
      </c>
      <c r="F7686">
        <v>10</v>
      </c>
      <c r="G7686">
        <v>0</v>
      </c>
      <c r="H7686">
        <v>3297</v>
      </c>
      <c r="I7686">
        <v>2749</v>
      </c>
      <c r="J7686">
        <v>14963</v>
      </c>
      <c r="K7686">
        <v>14707</v>
      </c>
      <c r="L7686">
        <v>98</v>
      </c>
      <c r="M7686">
        <v>0</v>
      </c>
      <c r="N7686">
        <v>0</v>
      </c>
      <c r="O7686">
        <v>0</v>
      </c>
      <c r="P7686">
        <v>297</v>
      </c>
      <c r="Q7686">
        <v>0</v>
      </c>
      <c r="R7686">
        <v>0</v>
      </c>
      <c r="S7686">
        <v>0</v>
      </c>
      <c r="T7686">
        <v>0</v>
      </c>
      <c r="U7686">
        <f>IF(filestat1[[#This Row],[English%]]&gt;97,1,0)</f>
        <v>1</v>
      </c>
    </row>
    <row r="7687" spans="1:21">
      <c r="A7687" t="s">
        <v>119544</v>
      </c>
      <c r="B7687">
        <v>22</v>
      </c>
      <c r="C7687">
        <v>1122</v>
      </c>
      <c r="D7687">
        <v>7349</v>
      </c>
      <c r="E7687">
        <v>35626</v>
      </c>
      <c r="F7687">
        <v>17</v>
      </c>
      <c r="G7687">
        <v>0</v>
      </c>
      <c r="H7687">
        <v>2248</v>
      </c>
      <c r="I7687">
        <v>1657</v>
      </c>
      <c r="J7687">
        <v>6673</v>
      </c>
      <c r="K7687">
        <v>6600</v>
      </c>
      <c r="L7687">
        <v>99</v>
      </c>
      <c r="M7687">
        <v>0</v>
      </c>
      <c r="N7687">
        <v>0</v>
      </c>
      <c r="O7687">
        <v>0</v>
      </c>
      <c r="P7687">
        <v>152</v>
      </c>
      <c r="Q7687">
        <v>0</v>
      </c>
      <c r="R7687">
        <v>0</v>
      </c>
      <c r="S7687">
        <v>0</v>
      </c>
      <c r="T7687">
        <v>0</v>
      </c>
      <c r="U7687">
        <f>IF(filestat1[[#This Row],[English%]]&gt;97,1,0)</f>
        <v>1</v>
      </c>
    </row>
    <row r="7688" spans="1:21">
      <c r="A7688" t="s">
        <v>119548</v>
      </c>
      <c r="B7688">
        <v>116</v>
      </c>
      <c r="C7688">
        <v>4262</v>
      </c>
      <c r="D7688">
        <v>35519</v>
      </c>
      <c r="E7688">
        <v>159482</v>
      </c>
      <c r="F7688">
        <v>0</v>
      </c>
      <c r="G7688">
        <v>0</v>
      </c>
      <c r="H7688">
        <v>10359</v>
      </c>
      <c r="I7688">
        <v>6991</v>
      </c>
      <c r="J7688">
        <v>29991</v>
      </c>
      <c r="K7688">
        <v>29772</v>
      </c>
      <c r="L7688">
        <v>99</v>
      </c>
      <c r="M7688">
        <v>0</v>
      </c>
      <c r="N7688">
        <v>0</v>
      </c>
      <c r="O7688">
        <v>0</v>
      </c>
      <c r="P7688">
        <v>879</v>
      </c>
      <c r="Q7688">
        <v>0</v>
      </c>
      <c r="R7688">
        <v>0</v>
      </c>
      <c r="S7688">
        <v>0</v>
      </c>
      <c r="T7688">
        <v>0</v>
      </c>
      <c r="U7688">
        <f>IF(filestat1[[#This Row],[English%]]&gt;97,1,0)</f>
        <v>1</v>
      </c>
    </row>
    <row r="7689" spans="1:21">
      <c r="A7689" t="s">
        <v>119554</v>
      </c>
      <c r="B7689">
        <v>38</v>
      </c>
      <c r="C7689">
        <v>1489</v>
      </c>
      <c r="D7689">
        <v>4181</v>
      </c>
      <c r="E7689">
        <v>228</v>
      </c>
      <c r="F7689">
        <v>0</v>
      </c>
      <c r="G7689">
        <v>24594</v>
      </c>
      <c r="H7689">
        <v>4926</v>
      </c>
      <c r="I7689">
        <v>4487</v>
      </c>
      <c r="J7689">
        <v>3746</v>
      </c>
      <c r="K7689">
        <v>138</v>
      </c>
      <c r="L7689">
        <v>4</v>
      </c>
      <c r="M7689">
        <v>0</v>
      </c>
      <c r="N7689">
        <v>0</v>
      </c>
      <c r="O7689">
        <v>0</v>
      </c>
      <c r="P7689">
        <v>139</v>
      </c>
      <c r="Q7689">
        <v>0</v>
      </c>
      <c r="R7689">
        <v>0</v>
      </c>
      <c r="S7689">
        <v>0</v>
      </c>
      <c r="T7689">
        <v>0</v>
      </c>
      <c r="U7689">
        <f>IF(filestat1[[#This Row],[English%]]&gt;97,1,0)</f>
        <v>0</v>
      </c>
    </row>
    <row r="7690" spans="1:21">
      <c r="A7690" t="s">
        <v>119558</v>
      </c>
      <c r="B7690">
        <v>52</v>
      </c>
      <c r="C7690">
        <v>5004</v>
      </c>
      <c r="D7690">
        <v>5918</v>
      </c>
      <c r="E7690">
        <v>2188</v>
      </c>
      <c r="F7690">
        <v>25</v>
      </c>
      <c r="G7690">
        <v>53424</v>
      </c>
      <c r="H7690">
        <v>8462</v>
      </c>
      <c r="I7690">
        <v>6822</v>
      </c>
      <c r="J7690">
        <v>9359</v>
      </c>
      <c r="K7690">
        <v>650</v>
      </c>
      <c r="L7690">
        <v>7</v>
      </c>
      <c r="M7690">
        <v>0</v>
      </c>
      <c r="N7690">
        <v>0</v>
      </c>
      <c r="O7690">
        <v>0</v>
      </c>
      <c r="P7690">
        <v>65</v>
      </c>
      <c r="Q7690">
        <v>0</v>
      </c>
      <c r="R7690">
        <v>0</v>
      </c>
      <c r="S7690">
        <v>0</v>
      </c>
      <c r="T7690">
        <v>0</v>
      </c>
      <c r="U7690">
        <f>IF(filestat1[[#This Row],[English%]]&gt;97,1,0)</f>
        <v>0</v>
      </c>
    </row>
    <row r="7691" spans="1:21">
      <c r="A7691" t="s">
        <v>119562</v>
      </c>
      <c r="B7691">
        <v>20</v>
      </c>
      <c r="C7691">
        <v>478</v>
      </c>
      <c r="D7691">
        <v>290</v>
      </c>
      <c r="E7691">
        <v>784</v>
      </c>
      <c r="F7691">
        <v>0</v>
      </c>
      <c r="G7691">
        <v>4843</v>
      </c>
      <c r="H7691">
        <v>938</v>
      </c>
      <c r="I7691">
        <v>802</v>
      </c>
      <c r="J7691">
        <v>879</v>
      </c>
      <c r="K7691">
        <v>184</v>
      </c>
      <c r="L7691">
        <v>21</v>
      </c>
      <c r="M7691">
        <v>0</v>
      </c>
      <c r="N7691">
        <v>0</v>
      </c>
      <c r="O7691">
        <v>0</v>
      </c>
      <c r="P7691">
        <v>23</v>
      </c>
      <c r="Q7691">
        <v>0</v>
      </c>
      <c r="R7691">
        <v>0</v>
      </c>
      <c r="S7691">
        <v>0</v>
      </c>
      <c r="T7691">
        <v>0</v>
      </c>
      <c r="U7691">
        <f>IF(filestat1[[#This Row],[English%]]&gt;97,1,0)</f>
        <v>0</v>
      </c>
    </row>
    <row r="7692" spans="1:21">
      <c r="A7692" t="s">
        <v>119580</v>
      </c>
      <c r="B7692">
        <v>221</v>
      </c>
      <c r="C7692">
        <v>9855</v>
      </c>
      <c r="D7692">
        <v>64778</v>
      </c>
      <c r="E7692">
        <v>388859</v>
      </c>
      <c r="F7692">
        <v>6090</v>
      </c>
      <c r="G7692">
        <v>7</v>
      </c>
      <c r="H7692">
        <v>10884</v>
      </c>
      <c r="I7692">
        <v>12258</v>
      </c>
      <c r="J7692">
        <v>57616</v>
      </c>
      <c r="K7692">
        <v>37176</v>
      </c>
      <c r="L7692">
        <v>65</v>
      </c>
      <c r="M7692">
        <v>0</v>
      </c>
      <c r="N7692">
        <v>0</v>
      </c>
      <c r="O7692">
        <v>0</v>
      </c>
      <c r="P7692">
        <v>1818</v>
      </c>
      <c r="Q7692">
        <v>0</v>
      </c>
      <c r="R7692">
        <v>0</v>
      </c>
      <c r="S7692">
        <v>0</v>
      </c>
      <c r="T7692">
        <v>0</v>
      </c>
      <c r="U7692">
        <f>IF(filestat1[[#This Row],[English%]]&gt;97,1,0)</f>
        <v>0</v>
      </c>
    </row>
    <row r="7693" spans="1:21">
      <c r="A7693" t="s">
        <v>119589</v>
      </c>
      <c r="B7693">
        <v>46</v>
      </c>
      <c r="C7693">
        <v>1998</v>
      </c>
      <c r="D7693">
        <v>13590</v>
      </c>
      <c r="E7693">
        <v>74832</v>
      </c>
      <c r="F7693">
        <v>547</v>
      </c>
      <c r="G7693">
        <v>0</v>
      </c>
      <c r="H7693">
        <v>2787</v>
      </c>
      <c r="I7693">
        <v>3087</v>
      </c>
      <c r="J7693">
        <v>14013</v>
      </c>
      <c r="K7693">
        <v>7642</v>
      </c>
      <c r="L7693">
        <v>55</v>
      </c>
      <c r="M7693">
        <v>0</v>
      </c>
      <c r="N7693">
        <v>0</v>
      </c>
      <c r="O7693">
        <v>0</v>
      </c>
      <c r="P7693">
        <v>245</v>
      </c>
      <c r="Q7693">
        <v>0</v>
      </c>
      <c r="R7693">
        <v>0</v>
      </c>
      <c r="S7693">
        <v>0</v>
      </c>
      <c r="T7693">
        <v>0</v>
      </c>
      <c r="U7693">
        <f>IF(filestat1[[#This Row],[English%]]&gt;97,1,0)</f>
        <v>0</v>
      </c>
    </row>
    <row r="7694" spans="1:21">
      <c r="A7694" t="s">
        <v>119595</v>
      </c>
      <c r="B7694">
        <v>44</v>
      </c>
      <c r="C7694">
        <v>1886</v>
      </c>
      <c r="D7694">
        <v>14534</v>
      </c>
      <c r="E7694">
        <v>64146</v>
      </c>
      <c r="F7694">
        <v>444</v>
      </c>
      <c r="G7694">
        <v>0</v>
      </c>
      <c r="H7694">
        <v>1974</v>
      </c>
      <c r="I7694">
        <v>3929</v>
      </c>
      <c r="J7694">
        <v>11660</v>
      </c>
      <c r="K7694">
        <v>6071</v>
      </c>
      <c r="L7694">
        <v>52</v>
      </c>
      <c r="M7694">
        <v>0</v>
      </c>
      <c r="N7694">
        <v>0</v>
      </c>
      <c r="O7694">
        <v>0</v>
      </c>
      <c r="P7694">
        <v>439</v>
      </c>
      <c r="Q7694">
        <v>0</v>
      </c>
      <c r="R7694">
        <v>0</v>
      </c>
      <c r="S7694">
        <v>0</v>
      </c>
      <c r="T7694">
        <v>0</v>
      </c>
      <c r="U7694">
        <f>IF(filestat1[[#This Row],[English%]]&gt;97,1,0)</f>
        <v>0</v>
      </c>
    </row>
    <row r="7695" spans="1:21">
      <c r="A7695" t="s">
        <v>119608</v>
      </c>
      <c r="B7695">
        <v>90</v>
      </c>
      <c r="C7695">
        <v>6116</v>
      </c>
      <c r="D7695">
        <v>40835</v>
      </c>
      <c r="E7695">
        <v>205572</v>
      </c>
      <c r="F7695">
        <v>0</v>
      </c>
      <c r="G7695">
        <v>0</v>
      </c>
      <c r="H7695">
        <v>14034</v>
      </c>
      <c r="I7695">
        <v>7781</v>
      </c>
      <c r="J7695">
        <v>37209</v>
      </c>
      <c r="K7695">
        <v>36458</v>
      </c>
      <c r="L7695">
        <v>98</v>
      </c>
      <c r="M7695">
        <v>0</v>
      </c>
      <c r="N7695">
        <v>0</v>
      </c>
      <c r="O7695">
        <v>0</v>
      </c>
      <c r="P7695">
        <v>738</v>
      </c>
      <c r="Q7695">
        <v>0</v>
      </c>
      <c r="R7695">
        <v>0</v>
      </c>
      <c r="S7695">
        <v>0</v>
      </c>
      <c r="T7695">
        <v>0</v>
      </c>
      <c r="U7695">
        <f>IF(filestat1[[#This Row],[English%]]&gt;97,1,0)</f>
        <v>1</v>
      </c>
    </row>
    <row r="7696" spans="1:21">
      <c r="A7696" t="s">
        <v>119617</v>
      </c>
      <c r="B7696">
        <v>10</v>
      </c>
      <c r="C7696">
        <v>278</v>
      </c>
      <c r="D7696">
        <v>561</v>
      </c>
      <c r="E7696">
        <v>33</v>
      </c>
      <c r="F7696">
        <v>0</v>
      </c>
      <c r="G7696">
        <v>4906</v>
      </c>
      <c r="H7696">
        <v>511</v>
      </c>
      <c r="I7696">
        <v>794</v>
      </c>
      <c r="J7696">
        <v>699</v>
      </c>
      <c r="K7696">
        <v>27</v>
      </c>
      <c r="L7696">
        <v>4</v>
      </c>
      <c r="M7696">
        <v>0</v>
      </c>
      <c r="N7696">
        <v>0</v>
      </c>
      <c r="O7696">
        <v>0</v>
      </c>
      <c r="P7696">
        <v>72</v>
      </c>
      <c r="Q7696">
        <v>0</v>
      </c>
      <c r="R7696">
        <v>0</v>
      </c>
      <c r="S7696">
        <v>0</v>
      </c>
      <c r="T7696">
        <v>0</v>
      </c>
      <c r="U7696">
        <f>IF(filestat1[[#This Row],[English%]]&gt;97,1,0)</f>
        <v>0</v>
      </c>
    </row>
    <row r="7697" spans="1:21">
      <c r="A7697" t="s">
        <v>140078</v>
      </c>
      <c r="B7697">
        <v>30</v>
      </c>
      <c r="C7697">
        <v>3759</v>
      </c>
      <c r="D7697">
        <v>13175</v>
      </c>
      <c r="E7697">
        <v>2150</v>
      </c>
      <c r="F7697">
        <v>48</v>
      </c>
      <c r="G7697">
        <v>44574</v>
      </c>
      <c r="H7697">
        <v>6060</v>
      </c>
      <c r="I7697">
        <v>4541</v>
      </c>
      <c r="J7697">
        <v>14102</v>
      </c>
      <c r="K7697">
        <v>1212</v>
      </c>
      <c r="L7697">
        <v>9</v>
      </c>
      <c r="M7697">
        <v>0</v>
      </c>
      <c r="N7697">
        <v>0</v>
      </c>
      <c r="O7697">
        <v>0</v>
      </c>
      <c r="P7697">
        <v>221</v>
      </c>
      <c r="Q7697">
        <v>0</v>
      </c>
      <c r="R7697">
        <v>0</v>
      </c>
      <c r="S7697">
        <v>0</v>
      </c>
      <c r="T7697">
        <v>0</v>
      </c>
      <c r="U7697">
        <f>IF(filestat1[[#This Row],[English%]]&gt;97,1,0)</f>
        <v>0</v>
      </c>
    </row>
    <row r="7698" spans="1:21">
      <c r="A7698" t="s">
        <v>119622</v>
      </c>
      <c r="B7698">
        <v>308</v>
      </c>
      <c r="C7698">
        <v>17282</v>
      </c>
      <c r="D7698">
        <v>138415</v>
      </c>
      <c r="E7698">
        <v>637339</v>
      </c>
      <c r="F7698">
        <v>53</v>
      </c>
      <c r="G7698">
        <v>4</v>
      </c>
      <c r="H7698">
        <v>77336</v>
      </c>
      <c r="I7698">
        <v>39349</v>
      </c>
      <c r="J7698">
        <v>120513</v>
      </c>
      <c r="K7698">
        <v>116463</v>
      </c>
      <c r="L7698">
        <v>97</v>
      </c>
      <c r="M7698">
        <v>0</v>
      </c>
      <c r="N7698">
        <v>0</v>
      </c>
      <c r="O7698">
        <v>0</v>
      </c>
      <c r="P7698">
        <v>2509</v>
      </c>
      <c r="Q7698">
        <v>0</v>
      </c>
      <c r="R7698">
        <v>0</v>
      </c>
      <c r="S7698">
        <v>0</v>
      </c>
      <c r="T7698">
        <v>0</v>
      </c>
      <c r="U7698">
        <f>IF(filestat1[[#This Row],[English%]]&gt;97,1,0)</f>
        <v>0</v>
      </c>
    </row>
    <row r="7699" spans="1:21">
      <c r="A7699" t="s">
        <v>119626</v>
      </c>
      <c r="B7699">
        <v>240</v>
      </c>
      <c r="C7699">
        <v>13355</v>
      </c>
      <c r="D7699">
        <v>79964</v>
      </c>
      <c r="E7699">
        <v>408179</v>
      </c>
      <c r="F7699">
        <v>0</v>
      </c>
      <c r="G7699">
        <v>82</v>
      </c>
      <c r="H7699">
        <v>50368</v>
      </c>
      <c r="I7699">
        <v>25892</v>
      </c>
      <c r="J7699">
        <v>72839</v>
      </c>
      <c r="K7699">
        <v>72390</v>
      </c>
      <c r="L7699">
        <v>99</v>
      </c>
      <c r="M7699">
        <v>0</v>
      </c>
      <c r="N7699">
        <v>0</v>
      </c>
      <c r="O7699">
        <v>0</v>
      </c>
      <c r="P7699">
        <v>1322</v>
      </c>
      <c r="Q7699">
        <v>0</v>
      </c>
      <c r="R7699">
        <v>0</v>
      </c>
      <c r="S7699">
        <v>0</v>
      </c>
      <c r="T7699">
        <v>0</v>
      </c>
      <c r="U7699">
        <f>IF(filestat1[[#This Row],[English%]]&gt;97,1,0)</f>
        <v>1</v>
      </c>
    </row>
    <row r="7700" spans="1:21">
      <c r="A7700" t="s">
        <v>119632</v>
      </c>
      <c r="B7700">
        <v>52</v>
      </c>
      <c r="C7700">
        <v>2889</v>
      </c>
      <c r="D7700">
        <v>17640</v>
      </c>
      <c r="E7700">
        <v>95083</v>
      </c>
      <c r="F7700">
        <v>3</v>
      </c>
      <c r="G7700">
        <v>0</v>
      </c>
      <c r="H7700">
        <v>2443</v>
      </c>
      <c r="I7700">
        <v>2617</v>
      </c>
      <c r="J7700">
        <v>16837</v>
      </c>
      <c r="K7700">
        <v>16645</v>
      </c>
      <c r="L7700">
        <v>99</v>
      </c>
      <c r="M7700">
        <v>0</v>
      </c>
      <c r="N7700">
        <v>0</v>
      </c>
      <c r="O7700">
        <v>0</v>
      </c>
      <c r="P7700">
        <v>365</v>
      </c>
      <c r="Q7700">
        <v>0</v>
      </c>
      <c r="R7700">
        <v>0</v>
      </c>
      <c r="S7700">
        <v>0</v>
      </c>
      <c r="T7700">
        <v>0</v>
      </c>
      <c r="U7700">
        <f>IF(filestat1[[#This Row],[English%]]&gt;97,1,0)</f>
        <v>1</v>
      </c>
    </row>
    <row r="7701" spans="1:21">
      <c r="A7701" t="s">
        <v>119648</v>
      </c>
      <c r="B7701">
        <v>126</v>
      </c>
      <c r="C7701">
        <v>10339</v>
      </c>
      <c r="D7701">
        <v>68632</v>
      </c>
      <c r="E7701">
        <v>346543</v>
      </c>
      <c r="F7701">
        <v>37</v>
      </c>
      <c r="G7701">
        <v>0</v>
      </c>
      <c r="H7701">
        <v>15665</v>
      </c>
      <c r="I7701">
        <v>11897</v>
      </c>
      <c r="J7701">
        <v>65142</v>
      </c>
      <c r="K7701">
        <v>63613</v>
      </c>
      <c r="L7701">
        <v>98</v>
      </c>
      <c r="M7701">
        <v>0</v>
      </c>
      <c r="N7701">
        <v>0</v>
      </c>
      <c r="O7701">
        <v>0</v>
      </c>
      <c r="P7701">
        <v>1539</v>
      </c>
      <c r="Q7701">
        <v>0</v>
      </c>
      <c r="R7701">
        <v>0</v>
      </c>
      <c r="S7701">
        <v>0</v>
      </c>
      <c r="T7701">
        <v>0</v>
      </c>
      <c r="U7701">
        <f>IF(filestat1[[#This Row],[English%]]&gt;97,1,0)</f>
        <v>1</v>
      </c>
    </row>
    <row r="7702" spans="1:21">
      <c r="A7702" t="s">
        <v>119653</v>
      </c>
      <c r="B7702">
        <v>60</v>
      </c>
      <c r="C7702">
        <v>4867</v>
      </c>
      <c r="D7702">
        <v>47350</v>
      </c>
      <c r="E7702">
        <v>193648</v>
      </c>
      <c r="F7702">
        <v>0</v>
      </c>
      <c r="G7702">
        <v>0</v>
      </c>
      <c r="H7702">
        <v>16610</v>
      </c>
      <c r="I7702">
        <v>9320</v>
      </c>
      <c r="J7702">
        <v>34904</v>
      </c>
      <c r="K7702">
        <v>34095</v>
      </c>
      <c r="L7702">
        <v>98</v>
      </c>
      <c r="M7702">
        <v>0</v>
      </c>
      <c r="N7702">
        <v>0</v>
      </c>
      <c r="O7702">
        <v>0</v>
      </c>
      <c r="P7702">
        <v>528</v>
      </c>
      <c r="Q7702">
        <v>0</v>
      </c>
      <c r="R7702">
        <v>0</v>
      </c>
      <c r="S7702">
        <v>0</v>
      </c>
      <c r="T7702">
        <v>0</v>
      </c>
      <c r="U7702">
        <f>IF(filestat1[[#This Row],[English%]]&gt;97,1,0)</f>
        <v>1</v>
      </c>
    </row>
    <row r="7703" spans="1:21">
      <c r="A7703" t="s">
        <v>119663</v>
      </c>
      <c r="B7703">
        <v>76</v>
      </c>
      <c r="C7703">
        <v>2811</v>
      </c>
      <c r="D7703">
        <v>15663</v>
      </c>
      <c r="E7703">
        <v>79972</v>
      </c>
      <c r="F7703">
        <v>1509</v>
      </c>
      <c r="G7703">
        <v>0</v>
      </c>
      <c r="H7703">
        <v>7055</v>
      </c>
      <c r="I7703">
        <v>3234</v>
      </c>
      <c r="J7703">
        <v>14346</v>
      </c>
      <c r="K7703">
        <v>9655</v>
      </c>
      <c r="L7703">
        <v>67</v>
      </c>
      <c r="M7703">
        <v>0</v>
      </c>
      <c r="N7703">
        <v>0</v>
      </c>
      <c r="O7703">
        <v>0</v>
      </c>
      <c r="P7703">
        <v>296</v>
      </c>
      <c r="Q7703">
        <v>0</v>
      </c>
      <c r="R7703">
        <v>0</v>
      </c>
      <c r="S7703">
        <v>0</v>
      </c>
      <c r="T7703">
        <v>0</v>
      </c>
      <c r="U7703">
        <f>IF(filestat1[[#This Row],[English%]]&gt;97,1,0)</f>
        <v>0</v>
      </c>
    </row>
    <row r="7704" spans="1:21">
      <c r="A7704" t="s">
        <v>140079</v>
      </c>
      <c r="B7704">
        <v>86</v>
      </c>
      <c r="C7704">
        <v>7549</v>
      </c>
      <c r="D7704">
        <v>8577</v>
      </c>
      <c r="E7704">
        <v>8778</v>
      </c>
      <c r="F7704">
        <v>51</v>
      </c>
      <c r="G7704">
        <v>99785</v>
      </c>
      <c r="H7704">
        <v>8600</v>
      </c>
      <c r="I7704">
        <v>9566</v>
      </c>
      <c r="J7704">
        <v>15086</v>
      </c>
      <c r="K7704">
        <v>2521</v>
      </c>
      <c r="L7704">
        <v>17</v>
      </c>
      <c r="M7704">
        <v>0</v>
      </c>
      <c r="N7704">
        <v>0</v>
      </c>
      <c r="O7704">
        <v>0</v>
      </c>
      <c r="P7704">
        <v>96</v>
      </c>
      <c r="Q7704">
        <v>0</v>
      </c>
      <c r="R7704">
        <v>0</v>
      </c>
      <c r="S7704">
        <v>0</v>
      </c>
      <c r="T7704">
        <v>0</v>
      </c>
      <c r="U7704">
        <f>IF(filestat1[[#This Row],[English%]]&gt;97,1,0)</f>
        <v>0</v>
      </c>
    </row>
    <row r="7705" spans="1:21">
      <c r="A7705" t="s">
        <v>119669</v>
      </c>
      <c r="B7705">
        <v>74</v>
      </c>
      <c r="C7705">
        <v>3570</v>
      </c>
      <c r="D7705">
        <v>19015</v>
      </c>
      <c r="E7705">
        <v>120364</v>
      </c>
      <c r="F7705">
        <v>1940</v>
      </c>
      <c r="G7705">
        <v>0</v>
      </c>
      <c r="H7705">
        <v>3889</v>
      </c>
      <c r="I7705">
        <v>3987</v>
      </c>
      <c r="J7705">
        <v>18857</v>
      </c>
      <c r="K7705">
        <v>13010</v>
      </c>
      <c r="L7705">
        <v>69</v>
      </c>
      <c r="M7705">
        <v>0</v>
      </c>
      <c r="N7705">
        <v>0</v>
      </c>
      <c r="O7705">
        <v>0</v>
      </c>
      <c r="P7705">
        <v>390</v>
      </c>
      <c r="Q7705">
        <v>0</v>
      </c>
      <c r="R7705">
        <v>0</v>
      </c>
      <c r="S7705">
        <v>0</v>
      </c>
      <c r="T7705">
        <v>0</v>
      </c>
      <c r="U7705">
        <f>IF(filestat1[[#This Row],[English%]]&gt;97,1,0)</f>
        <v>0</v>
      </c>
    </row>
    <row r="7706" spans="1:21">
      <c r="A7706" t="s">
        <v>119676</v>
      </c>
      <c r="B7706">
        <v>67</v>
      </c>
      <c r="C7706">
        <v>11023</v>
      </c>
      <c r="D7706">
        <v>57651</v>
      </c>
      <c r="E7706">
        <v>287145</v>
      </c>
      <c r="F7706">
        <v>9</v>
      </c>
      <c r="G7706">
        <v>49</v>
      </c>
      <c r="H7706">
        <v>25013</v>
      </c>
      <c r="I7706">
        <v>25449</v>
      </c>
      <c r="J7706">
        <v>53760</v>
      </c>
      <c r="K7706">
        <v>52635</v>
      </c>
      <c r="L7706">
        <v>98</v>
      </c>
      <c r="M7706">
        <v>0</v>
      </c>
      <c r="N7706">
        <v>0</v>
      </c>
      <c r="O7706">
        <v>0</v>
      </c>
      <c r="P7706">
        <v>1124</v>
      </c>
      <c r="Q7706">
        <v>0</v>
      </c>
      <c r="R7706">
        <v>0</v>
      </c>
      <c r="S7706">
        <v>0</v>
      </c>
      <c r="T7706">
        <v>0</v>
      </c>
      <c r="U7706">
        <f>IF(filestat1[[#This Row],[English%]]&gt;97,1,0)</f>
        <v>1</v>
      </c>
    </row>
    <row r="7707" spans="1:21">
      <c r="A7707" t="s">
        <v>119688</v>
      </c>
      <c r="B7707">
        <v>124</v>
      </c>
      <c r="C7707">
        <v>6477</v>
      </c>
      <c r="D7707">
        <v>30686</v>
      </c>
      <c r="E7707">
        <v>155654</v>
      </c>
      <c r="F7707">
        <v>2884</v>
      </c>
      <c r="G7707">
        <v>0</v>
      </c>
      <c r="H7707">
        <v>7251</v>
      </c>
      <c r="I7707">
        <v>4239</v>
      </c>
      <c r="J7707">
        <v>29083</v>
      </c>
      <c r="K7707">
        <v>17464</v>
      </c>
      <c r="L7707">
        <v>60</v>
      </c>
      <c r="M7707">
        <v>0</v>
      </c>
      <c r="N7707">
        <v>0</v>
      </c>
      <c r="O7707">
        <v>0</v>
      </c>
      <c r="P7707">
        <v>641</v>
      </c>
      <c r="Q7707">
        <v>0</v>
      </c>
      <c r="R7707">
        <v>0</v>
      </c>
      <c r="S7707">
        <v>0</v>
      </c>
      <c r="T7707">
        <v>0</v>
      </c>
      <c r="U7707">
        <f>IF(filestat1[[#This Row],[English%]]&gt;97,1,0)</f>
        <v>0</v>
      </c>
    </row>
    <row r="7708" spans="1:21">
      <c r="A7708" t="s">
        <v>119693</v>
      </c>
      <c r="B7708">
        <v>21</v>
      </c>
      <c r="C7708">
        <v>736</v>
      </c>
      <c r="D7708">
        <v>4108</v>
      </c>
      <c r="E7708">
        <v>23855</v>
      </c>
      <c r="F7708">
        <v>350</v>
      </c>
      <c r="G7708">
        <v>0</v>
      </c>
      <c r="H7708">
        <v>767</v>
      </c>
      <c r="I7708">
        <v>1786</v>
      </c>
      <c r="J7708">
        <v>3603</v>
      </c>
      <c r="K7708">
        <v>2483</v>
      </c>
      <c r="L7708">
        <v>69</v>
      </c>
      <c r="M7708">
        <v>0</v>
      </c>
      <c r="N7708">
        <v>0</v>
      </c>
      <c r="O7708">
        <v>0</v>
      </c>
      <c r="P7708">
        <v>190</v>
      </c>
      <c r="Q7708">
        <v>0</v>
      </c>
      <c r="R7708">
        <v>0</v>
      </c>
      <c r="S7708">
        <v>0</v>
      </c>
      <c r="T7708">
        <v>0</v>
      </c>
      <c r="U7708">
        <f>IF(filestat1[[#This Row],[English%]]&gt;97,1,0)</f>
        <v>0</v>
      </c>
    </row>
    <row r="7709" spans="1:21">
      <c r="A7709" t="s">
        <v>119707</v>
      </c>
      <c r="B7709">
        <v>64</v>
      </c>
      <c r="C7709">
        <v>2379</v>
      </c>
      <c r="D7709">
        <v>13997</v>
      </c>
      <c r="E7709">
        <v>67401</v>
      </c>
      <c r="F7709">
        <v>47</v>
      </c>
      <c r="G7709">
        <v>0</v>
      </c>
      <c r="H7709">
        <v>2766</v>
      </c>
      <c r="I7709">
        <v>2438</v>
      </c>
      <c r="J7709">
        <v>13838</v>
      </c>
      <c r="K7709">
        <v>13273</v>
      </c>
      <c r="L7709">
        <v>96</v>
      </c>
      <c r="M7709">
        <v>0</v>
      </c>
      <c r="N7709">
        <v>0</v>
      </c>
      <c r="O7709">
        <v>0</v>
      </c>
      <c r="P7709">
        <v>408</v>
      </c>
      <c r="Q7709">
        <v>0</v>
      </c>
      <c r="R7709">
        <v>0</v>
      </c>
      <c r="S7709">
        <v>0</v>
      </c>
      <c r="T7709">
        <v>0</v>
      </c>
      <c r="U7709">
        <f>IF(filestat1[[#This Row],[English%]]&gt;97,1,0)</f>
        <v>0</v>
      </c>
    </row>
    <row r="7710" spans="1:21">
      <c r="A7710" t="s">
        <v>119728</v>
      </c>
      <c r="B7710">
        <v>140</v>
      </c>
      <c r="C7710">
        <v>10067</v>
      </c>
      <c r="D7710">
        <v>64909</v>
      </c>
      <c r="E7710">
        <v>266225</v>
      </c>
      <c r="F7710">
        <v>7</v>
      </c>
      <c r="G7710">
        <v>0</v>
      </c>
      <c r="H7710">
        <v>23987</v>
      </c>
      <c r="I7710">
        <v>8688</v>
      </c>
      <c r="J7710">
        <v>49018</v>
      </c>
      <c r="K7710">
        <v>48368</v>
      </c>
      <c r="L7710">
        <v>99</v>
      </c>
      <c r="M7710">
        <v>0</v>
      </c>
      <c r="N7710">
        <v>0</v>
      </c>
      <c r="O7710">
        <v>0</v>
      </c>
      <c r="P7710">
        <v>1007</v>
      </c>
      <c r="Q7710">
        <v>0</v>
      </c>
      <c r="R7710">
        <v>0</v>
      </c>
      <c r="S7710">
        <v>0</v>
      </c>
      <c r="T7710">
        <v>0</v>
      </c>
      <c r="U7710">
        <f>IF(filestat1[[#This Row],[English%]]&gt;97,1,0)</f>
        <v>1</v>
      </c>
    </row>
    <row r="7711" spans="1:21">
      <c r="A7711" t="s">
        <v>119732</v>
      </c>
      <c r="B7711">
        <v>54</v>
      </c>
      <c r="C7711">
        <v>54</v>
      </c>
      <c r="D7711">
        <v>0</v>
      </c>
      <c r="E7711">
        <v>0</v>
      </c>
      <c r="F7711">
        <v>0</v>
      </c>
      <c r="G7711">
        <v>0</v>
      </c>
      <c r="H7711">
        <v>0</v>
      </c>
      <c r="I7711">
        <v>0</v>
      </c>
      <c r="J7711">
        <v>0</v>
      </c>
      <c r="K7711">
        <v>0</v>
      </c>
      <c r="M7711">
        <v>0</v>
      </c>
      <c r="N7711">
        <v>0</v>
      </c>
      <c r="O7711">
        <v>0</v>
      </c>
      <c r="P7711">
        <v>55</v>
      </c>
      <c r="Q7711">
        <v>0</v>
      </c>
      <c r="R7711">
        <v>0</v>
      </c>
      <c r="S7711">
        <v>0</v>
      </c>
      <c r="T7711">
        <v>0</v>
      </c>
      <c r="U7711">
        <f>IF(filestat1[[#This Row],[English%]]&gt;97,1,0)</f>
        <v>0</v>
      </c>
    </row>
    <row r="7712" spans="1:21">
      <c r="A7712" t="s">
        <v>119737</v>
      </c>
      <c r="B7712">
        <v>207</v>
      </c>
      <c r="C7712">
        <v>13730</v>
      </c>
      <c r="D7712">
        <v>104438</v>
      </c>
      <c r="E7712">
        <v>437508</v>
      </c>
      <c r="F7712">
        <v>5</v>
      </c>
      <c r="G7712">
        <v>0</v>
      </c>
      <c r="H7712">
        <v>29824</v>
      </c>
      <c r="I7712">
        <v>15242</v>
      </c>
      <c r="J7712">
        <v>82198</v>
      </c>
      <c r="K7712">
        <v>81448</v>
      </c>
      <c r="L7712">
        <v>99</v>
      </c>
      <c r="M7712">
        <v>0</v>
      </c>
      <c r="N7712">
        <v>0</v>
      </c>
      <c r="O7712">
        <v>0</v>
      </c>
      <c r="P7712">
        <v>3874</v>
      </c>
      <c r="Q7712">
        <v>0</v>
      </c>
      <c r="R7712">
        <v>0</v>
      </c>
      <c r="S7712">
        <v>0</v>
      </c>
      <c r="T7712">
        <v>0</v>
      </c>
      <c r="U7712">
        <f>IF(filestat1[[#This Row],[English%]]&gt;97,1,0)</f>
        <v>1</v>
      </c>
    </row>
    <row r="7713" spans="1:21">
      <c r="A7713" t="s">
        <v>119741</v>
      </c>
      <c r="B7713">
        <v>152</v>
      </c>
      <c r="C7713">
        <v>12890</v>
      </c>
      <c r="D7713">
        <v>86595</v>
      </c>
      <c r="E7713">
        <v>406277</v>
      </c>
      <c r="F7713">
        <v>8463</v>
      </c>
      <c r="G7713">
        <v>0</v>
      </c>
      <c r="H7713">
        <v>25757</v>
      </c>
      <c r="I7713">
        <v>20199</v>
      </c>
      <c r="J7713">
        <v>78650</v>
      </c>
      <c r="K7713">
        <v>47830</v>
      </c>
      <c r="L7713">
        <v>61</v>
      </c>
      <c r="M7713">
        <v>0</v>
      </c>
      <c r="N7713">
        <v>0</v>
      </c>
      <c r="O7713">
        <v>0</v>
      </c>
      <c r="P7713">
        <v>2730</v>
      </c>
      <c r="Q7713">
        <v>0</v>
      </c>
      <c r="R7713">
        <v>0</v>
      </c>
      <c r="S7713">
        <v>0</v>
      </c>
      <c r="T7713">
        <v>0</v>
      </c>
      <c r="U7713">
        <f>IF(filestat1[[#This Row],[English%]]&gt;97,1,0)</f>
        <v>0</v>
      </c>
    </row>
    <row r="7714" spans="1:21">
      <c r="A7714" t="s">
        <v>119747</v>
      </c>
      <c r="B7714">
        <v>84</v>
      </c>
      <c r="C7714">
        <v>2723</v>
      </c>
      <c r="D7714">
        <v>16095</v>
      </c>
      <c r="E7714">
        <v>110509</v>
      </c>
      <c r="F7714">
        <v>1800</v>
      </c>
      <c r="G7714">
        <v>0</v>
      </c>
      <c r="H7714">
        <v>3489</v>
      </c>
      <c r="I7714">
        <v>3848</v>
      </c>
      <c r="J7714">
        <v>16302</v>
      </c>
      <c r="K7714">
        <v>7725</v>
      </c>
      <c r="L7714">
        <v>47</v>
      </c>
      <c r="M7714">
        <v>0</v>
      </c>
      <c r="N7714">
        <v>0</v>
      </c>
      <c r="O7714">
        <v>0</v>
      </c>
      <c r="P7714">
        <v>341</v>
      </c>
      <c r="Q7714">
        <v>0</v>
      </c>
      <c r="R7714">
        <v>0</v>
      </c>
      <c r="S7714">
        <v>0</v>
      </c>
      <c r="T7714">
        <v>0</v>
      </c>
      <c r="U7714">
        <f>IF(filestat1[[#This Row],[English%]]&gt;97,1,0)</f>
        <v>0</v>
      </c>
    </row>
    <row r="7715" spans="1:21">
      <c r="A7715" t="s">
        <v>119767</v>
      </c>
      <c r="B7715">
        <v>47</v>
      </c>
      <c r="C7715">
        <v>4636</v>
      </c>
      <c r="D7715">
        <v>22335</v>
      </c>
      <c r="E7715">
        <v>134678</v>
      </c>
      <c r="F7715">
        <v>7895</v>
      </c>
      <c r="G7715">
        <v>0</v>
      </c>
      <c r="H7715">
        <v>4399</v>
      </c>
      <c r="I7715">
        <v>4336</v>
      </c>
      <c r="J7715">
        <v>22537</v>
      </c>
      <c r="K7715">
        <v>9082</v>
      </c>
      <c r="L7715">
        <v>40</v>
      </c>
      <c r="M7715">
        <v>0</v>
      </c>
      <c r="N7715">
        <v>0</v>
      </c>
      <c r="O7715">
        <v>0</v>
      </c>
      <c r="P7715">
        <v>551</v>
      </c>
      <c r="Q7715">
        <v>0</v>
      </c>
      <c r="R7715">
        <v>0</v>
      </c>
      <c r="S7715">
        <v>0</v>
      </c>
      <c r="T7715">
        <v>0</v>
      </c>
      <c r="U7715">
        <f>IF(filestat1[[#This Row],[English%]]&gt;97,1,0)</f>
        <v>0</v>
      </c>
    </row>
    <row r="7716" spans="1:21">
      <c r="A7716" t="s">
        <v>119796</v>
      </c>
      <c r="B7716">
        <v>176</v>
      </c>
      <c r="C7716">
        <v>5292</v>
      </c>
      <c r="D7716">
        <v>29484</v>
      </c>
      <c r="E7716">
        <v>153480</v>
      </c>
      <c r="F7716">
        <v>4011</v>
      </c>
      <c r="G7716">
        <v>0</v>
      </c>
      <c r="H7716">
        <v>6840</v>
      </c>
      <c r="I7716">
        <v>6550</v>
      </c>
      <c r="J7716">
        <v>30865</v>
      </c>
      <c r="K7716">
        <v>19695</v>
      </c>
      <c r="L7716">
        <v>64</v>
      </c>
      <c r="M7716">
        <v>0</v>
      </c>
      <c r="N7716">
        <v>0</v>
      </c>
      <c r="O7716">
        <v>0</v>
      </c>
      <c r="P7716">
        <v>781</v>
      </c>
      <c r="Q7716">
        <v>0</v>
      </c>
      <c r="R7716">
        <v>0</v>
      </c>
      <c r="S7716">
        <v>0</v>
      </c>
      <c r="T7716">
        <v>0</v>
      </c>
      <c r="U7716">
        <f>IF(filestat1[[#This Row],[English%]]&gt;97,1,0)</f>
        <v>0</v>
      </c>
    </row>
    <row r="7717" spans="1:21">
      <c r="A7717" t="s">
        <v>119802</v>
      </c>
      <c r="B7717">
        <v>83</v>
      </c>
      <c r="C7717">
        <v>2137</v>
      </c>
      <c r="D7717">
        <v>17994</v>
      </c>
      <c r="E7717">
        <v>107180</v>
      </c>
      <c r="F7717">
        <v>0</v>
      </c>
      <c r="G7717">
        <v>0</v>
      </c>
      <c r="H7717">
        <v>2384</v>
      </c>
      <c r="I7717">
        <v>2746</v>
      </c>
      <c r="J7717">
        <v>19537</v>
      </c>
      <c r="K7717">
        <v>18506</v>
      </c>
      <c r="L7717">
        <v>95</v>
      </c>
      <c r="M7717">
        <v>0</v>
      </c>
      <c r="N7717">
        <v>0</v>
      </c>
      <c r="O7717">
        <v>0</v>
      </c>
      <c r="P7717">
        <v>347</v>
      </c>
      <c r="Q7717">
        <v>0</v>
      </c>
      <c r="R7717">
        <v>0</v>
      </c>
      <c r="S7717">
        <v>0</v>
      </c>
      <c r="T7717">
        <v>0</v>
      </c>
      <c r="U7717">
        <f>IF(filestat1[[#This Row],[English%]]&gt;97,1,0)</f>
        <v>0</v>
      </c>
    </row>
    <row r="7718" spans="1:21">
      <c r="A7718" t="s">
        <v>119807</v>
      </c>
      <c r="B7718">
        <v>84</v>
      </c>
      <c r="C7718">
        <v>3008</v>
      </c>
      <c r="D7718">
        <v>15824</v>
      </c>
      <c r="E7718">
        <v>87461</v>
      </c>
      <c r="F7718">
        <v>49</v>
      </c>
      <c r="G7718">
        <v>0</v>
      </c>
      <c r="H7718">
        <v>3247</v>
      </c>
      <c r="I7718">
        <v>2273</v>
      </c>
      <c r="J7718">
        <v>15960</v>
      </c>
      <c r="K7718">
        <v>15735</v>
      </c>
      <c r="L7718">
        <v>99</v>
      </c>
      <c r="M7718">
        <v>0</v>
      </c>
      <c r="N7718">
        <v>0</v>
      </c>
      <c r="O7718">
        <v>0</v>
      </c>
      <c r="P7718">
        <v>383</v>
      </c>
      <c r="Q7718">
        <v>0</v>
      </c>
      <c r="R7718">
        <v>0</v>
      </c>
      <c r="S7718">
        <v>0</v>
      </c>
      <c r="T7718">
        <v>0</v>
      </c>
      <c r="U7718">
        <f>IF(filestat1[[#This Row],[English%]]&gt;97,1,0)</f>
        <v>1</v>
      </c>
    </row>
    <row r="7719" spans="1:21">
      <c r="A7719" t="s">
        <v>119815</v>
      </c>
      <c r="B7719">
        <v>73</v>
      </c>
      <c r="C7719">
        <v>5923</v>
      </c>
      <c r="D7719">
        <v>31079</v>
      </c>
      <c r="E7719">
        <v>157645</v>
      </c>
      <c r="F7719">
        <v>1058</v>
      </c>
      <c r="G7719">
        <v>0</v>
      </c>
      <c r="H7719">
        <v>10787</v>
      </c>
      <c r="I7719">
        <v>6588</v>
      </c>
      <c r="J7719">
        <v>29109</v>
      </c>
      <c r="K7719">
        <v>15840</v>
      </c>
      <c r="L7719">
        <v>54</v>
      </c>
      <c r="M7719">
        <v>0</v>
      </c>
      <c r="N7719">
        <v>0</v>
      </c>
      <c r="O7719">
        <v>0</v>
      </c>
      <c r="P7719">
        <v>668</v>
      </c>
      <c r="Q7719">
        <v>0</v>
      </c>
      <c r="R7719">
        <v>0</v>
      </c>
      <c r="S7719">
        <v>0</v>
      </c>
      <c r="T7719">
        <v>0</v>
      </c>
      <c r="U7719">
        <f>IF(filestat1[[#This Row],[English%]]&gt;97,1,0)</f>
        <v>0</v>
      </c>
    </row>
    <row r="7720" spans="1:21">
      <c r="A7720" t="s">
        <v>119819</v>
      </c>
      <c r="B7720">
        <v>180</v>
      </c>
      <c r="C7720">
        <v>12497</v>
      </c>
      <c r="D7720">
        <v>81152</v>
      </c>
      <c r="E7720">
        <v>361850</v>
      </c>
      <c r="F7720">
        <v>14</v>
      </c>
      <c r="G7720">
        <v>0</v>
      </c>
      <c r="H7720">
        <v>38888</v>
      </c>
      <c r="I7720">
        <v>24130</v>
      </c>
      <c r="J7720">
        <v>68942</v>
      </c>
      <c r="K7720">
        <v>67879</v>
      </c>
      <c r="L7720">
        <v>98</v>
      </c>
      <c r="M7720">
        <v>0</v>
      </c>
      <c r="N7720">
        <v>0</v>
      </c>
      <c r="O7720">
        <v>0</v>
      </c>
      <c r="P7720">
        <v>1167</v>
      </c>
      <c r="Q7720">
        <v>0</v>
      </c>
      <c r="R7720">
        <v>0</v>
      </c>
      <c r="S7720">
        <v>0</v>
      </c>
      <c r="T7720">
        <v>0</v>
      </c>
      <c r="U7720">
        <f>IF(filestat1[[#This Row],[English%]]&gt;97,1,0)</f>
        <v>1</v>
      </c>
    </row>
    <row r="7721" spans="1:21">
      <c r="A7721" t="s">
        <v>119831</v>
      </c>
      <c r="B7721">
        <v>288</v>
      </c>
      <c r="C7721">
        <v>21002</v>
      </c>
      <c r="D7721">
        <v>117039</v>
      </c>
      <c r="E7721">
        <v>603308</v>
      </c>
      <c r="F7721">
        <v>821</v>
      </c>
      <c r="G7721">
        <v>0</v>
      </c>
      <c r="H7721">
        <v>41975</v>
      </c>
      <c r="I7721">
        <v>25649</v>
      </c>
      <c r="J7721">
        <v>111208</v>
      </c>
      <c r="K7721">
        <v>109151</v>
      </c>
      <c r="L7721">
        <v>98</v>
      </c>
      <c r="M7721">
        <v>0</v>
      </c>
      <c r="N7721">
        <v>0</v>
      </c>
      <c r="O7721">
        <v>0</v>
      </c>
      <c r="P7721">
        <v>2191</v>
      </c>
      <c r="Q7721">
        <v>0</v>
      </c>
      <c r="R7721">
        <v>0</v>
      </c>
      <c r="S7721">
        <v>0</v>
      </c>
      <c r="T7721">
        <v>0</v>
      </c>
      <c r="U7721">
        <f>IF(filestat1[[#This Row],[English%]]&gt;97,1,0)</f>
        <v>1</v>
      </c>
    </row>
    <row r="7722" spans="1:21">
      <c r="A7722" t="s">
        <v>140080</v>
      </c>
      <c r="B7722">
        <v>136</v>
      </c>
      <c r="C7722">
        <v>5288</v>
      </c>
      <c r="D7722">
        <v>32638</v>
      </c>
      <c r="E7722">
        <v>226298</v>
      </c>
      <c r="F7722">
        <v>3771</v>
      </c>
      <c r="G7722">
        <v>0</v>
      </c>
      <c r="H7722">
        <v>7101</v>
      </c>
      <c r="I7722">
        <v>7052</v>
      </c>
      <c r="J7722">
        <v>34237</v>
      </c>
      <c r="K7722">
        <v>22012</v>
      </c>
      <c r="L7722">
        <v>64</v>
      </c>
      <c r="M7722">
        <v>0</v>
      </c>
      <c r="N7722">
        <v>0</v>
      </c>
      <c r="O7722">
        <v>0</v>
      </c>
      <c r="P7722">
        <v>711</v>
      </c>
      <c r="Q7722">
        <v>0</v>
      </c>
      <c r="R7722">
        <v>0</v>
      </c>
      <c r="S7722">
        <v>0</v>
      </c>
      <c r="T7722">
        <v>0</v>
      </c>
      <c r="U7722">
        <f>IF(filestat1[[#This Row],[English%]]&gt;97,1,0)</f>
        <v>0</v>
      </c>
    </row>
    <row r="7723" spans="1:21">
      <c r="A7723" t="s">
        <v>119839</v>
      </c>
      <c r="B7723">
        <v>105</v>
      </c>
      <c r="C7723">
        <v>3618</v>
      </c>
      <c r="D7723">
        <v>9019</v>
      </c>
      <c r="E7723">
        <v>1029</v>
      </c>
      <c r="F7723">
        <v>0</v>
      </c>
      <c r="G7723">
        <v>47910</v>
      </c>
      <c r="H7723">
        <v>5537</v>
      </c>
      <c r="I7723">
        <v>4920</v>
      </c>
      <c r="J7723">
        <v>8965</v>
      </c>
      <c r="K7723">
        <v>346</v>
      </c>
      <c r="L7723">
        <v>4</v>
      </c>
      <c r="M7723">
        <v>0</v>
      </c>
      <c r="N7723">
        <v>0</v>
      </c>
      <c r="O7723">
        <v>0</v>
      </c>
      <c r="P7723">
        <v>525</v>
      </c>
      <c r="Q7723">
        <v>0</v>
      </c>
      <c r="R7723">
        <v>0</v>
      </c>
      <c r="S7723">
        <v>0</v>
      </c>
      <c r="T7723">
        <v>0</v>
      </c>
      <c r="U7723">
        <f>IF(filestat1[[#This Row],[English%]]&gt;97,1,0)</f>
        <v>0</v>
      </c>
    </row>
    <row r="7724" spans="1:21">
      <c r="A7724" t="s">
        <v>119843</v>
      </c>
      <c r="B7724">
        <v>35</v>
      </c>
      <c r="C7724">
        <v>3329</v>
      </c>
      <c r="D7724">
        <v>17227</v>
      </c>
      <c r="E7724">
        <v>99010</v>
      </c>
      <c r="F7724">
        <v>1</v>
      </c>
      <c r="G7724">
        <v>354</v>
      </c>
      <c r="H7724">
        <v>3977</v>
      </c>
      <c r="I7724">
        <v>2726</v>
      </c>
      <c r="J7724">
        <v>17453</v>
      </c>
      <c r="K7724">
        <v>17272</v>
      </c>
      <c r="L7724">
        <v>99</v>
      </c>
      <c r="M7724">
        <v>0</v>
      </c>
      <c r="N7724">
        <v>0</v>
      </c>
      <c r="O7724">
        <v>0</v>
      </c>
      <c r="P7724">
        <v>340</v>
      </c>
      <c r="Q7724">
        <v>0</v>
      </c>
      <c r="R7724">
        <v>0</v>
      </c>
      <c r="S7724">
        <v>0</v>
      </c>
      <c r="T7724">
        <v>0</v>
      </c>
      <c r="U7724">
        <f>IF(filestat1[[#This Row],[English%]]&gt;97,1,0)</f>
        <v>1</v>
      </c>
    </row>
    <row r="7725" spans="1:21">
      <c r="A7725" t="s">
        <v>119847</v>
      </c>
      <c r="B7725">
        <v>48</v>
      </c>
      <c r="C7725">
        <v>2026</v>
      </c>
      <c r="D7725">
        <v>11912</v>
      </c>
      <c r="E7725">
        <v>59783</v>
      </c>
      <c r="F7725">
        <v>7</v>
      </c>
      <c r="G7725">
        <v>0</v>
      </c>
      <c r="H7725">
        <v>3147</v>
      </c>
      <c r="I7725">
        <v>1806</v>
      </c>
      <c r="J7725">
        <v>11053</v>
      </c>
      <c r="K7725">
        <v>10774</v>
      </c>
      <c r="L7725">
        <v>97</v>
      </c>
      <c r="M7725">
        <v>0</v>
      </c>
      <c r="N7725">
        <v>0</v>
      </c>
      <c r="O7725">
        <v>0</v>
      </c>
      <c r="P7725">
        <v>260</v>
      </c>
      <c r="Q7725">
        <v>0</v>
      </c>
      <c r="R7725">
        <v>0</v>
      </c>
      <c r="S7725">
        <v>0</v>
      </c>
      <c r="T7725">
        <v>0</v>
      </c>
      <c r="U7725">
        <f>IF(filestat1[[#This Row],[English%]]&gt;97,1,0)</f>
        <v>0</v>
      </c>
    </row>
    <row r="7726" spans="1:21">
      <c r="A7726" t="s">
        <v>119855</v>
      </c>
      <c r="B7726">
        <v>72</v>
      </c>
      <c r="C7726">
        <v>4065</v>
      </c>
      <c r="D7726">
        <v>23850</v>
      </c>
      <c r="E7726">
        <v>128147</v>
      </c>
      <c r="F7726">
        <v>2430</v>
      </c>
      <c r="G7726">
        <v>0</v>
      </c>
      <c r="H7726">
        <v>4552</v>
      </c>
      <c r="I7726">
        <v>4585</v>
      </c>
      <c r="J7726">
        <v>24077</v>
      </c>
      <c r="K7726">
        <v>14037</v>
      </c>
      <c r="L7726">
        <v>58</v>
      </c>
      <c r="M7726">
        <v>0</v>
      </c>
      <c r="N7726">
        <v>0</v>
      </c>
      <c r="O7726">
        <v>0</v>
      </c>
      <c r="P7726">
        <v>561</v>
      </c>
      <c r="Q7726">
        <v>0</v>
      </c>
      <c r="R7726">
        <v>0</v>
      </c>
      <c r="S7726">
        <v>0</v>
      </c>
      <c r="T7726">
        <v>0</v>
      </c>
      <c r="U7726">
        <f>IF(filestat1[[#This Row],[English%]]&gt;97,1,0)</f>
        <v>0</v>
      </c>
    </row>
    <row r="7727" spans="1:21">
      <c r="A7727" t="s">
        <v>119859</v>
      </c>
      <c r="B7727">
        <v>67</v>
      </c>
      <c r="C7727">
        <v>6329</v>
      </c>
      <c r="D7727">
        <v>34035</v>
      </c>
      <c r="E7727">
        <v>191630</v>
      </c>
      <c r="F7727">
        <v>365</v>
      </c>
      <c r="G7727">
        <v>10</v>
      </c>
      <c r="H7727">
        <v>10374</v>
      </c>
      <c r="I7727">
        <v>7439</v>
      </c>
      <c r="J7727">
        <v>33760</v>
      </c>
      <c r="K7727">
        <v>32740</v>
      </c>
      <c r="L7727">
        <v>97</v>
      </c>
      <c r="M7727">
        <v>0</v>
      </c>
      <c r="N7727">
        <v>0</v>
      </c>
      <c r="O7727">
        <v>0</v>
      </c>
      <c r="P7727">
        <v>785</v>
      </c>
      <c r="Q7727">
        <v>0</v>
      </c>
      <c r="R7727">
        <v>0</v>
      </c>
      <c r="S7727">
        <v>0</v>
      </c>
      <c r="T7727">
        <v>0</v>
      </c>
      <c r="U7727">
        <f>IF(filestat1[[#This Row],[English%]]&gt;97,1,0)</f>
        <v>0</v>
      </c>
    </row>
    <row r="7728" spans="1:21">
      <c r="A7728" t="s">
        <v>119864</v>
      </c>
      <c r="B7728">
        <v>88</v>
      </c>
      <c r="C7728">
        <v>5480</v>
      </c>
      <c r="D7728">
        <v>39778</v>
      </c>
      <c r="E7728">
        <v>202397</v>
      </c>
      <c r="F7728">
        <v>65</v>
      </c>
      <c r="G7728">
        <v>2</v>
      </c>
      <c r="H7728">
        <v>17098</v>
      </c>
      <c r="I7728">
        <v>9133</v>
      </c>
      <c r="J7728">
        <v>37717</v>
      </c>
      <c r="K7728">
        <v>37082</v>
      </c>
      <c r="L7728">
        <v>98</v>
      </c>
      <c r="M7728">
        <v>0</v>
      </c>
      <c r="N7728">
        <v>0</v>
      </c>
      <c r="O7728">
        <v>0</v>
      </c>
      <c r="P7728">
        <v>724</v>
      </c>
      <c r="Q7728">
        <v>0</v>
      </c>
      <c r="R7728">
        <v>0</v>
      </c>
      <c r="S7728">
        <v>0</v>
      </c>
      <c r="T7728">
        <v>0</v>
      </c>
      <c r="U7728">
        <f>IF(filestat1[[#This Row],[English%]]&gt;97,1,0)</f>
        <v>1</v>
      </c>
    </row>
    <row r="7729" spans="1:21">
      <c r="A7729" t="s">
        <v>119869</v>
      </c>
      <c r="B7729">
        <v>60</v>
      </c>
      <c r="C7729">
        <v>3413</v>
      </c>
      <c r="D7729">
        <v>23747</v>
      </c>
      <c r="E7729">
        <v>118316</v>
      </c>
      <c r="F7729">
        <v>154</v>
      </c>
      <c r="G7729">
        <v>0</v>
      </c>
      <c r="H7729">
        <v>5715</v>
      </c>
      <c r="I7729">
        <v>5195</v>
      </c>
      <c r="J7729">
        <v>21030</v>
      </c>
      <c r="K7729">
        <v>20856</v>
      </c>
      <c r="L7729">
        <v>99</v>
      </c>
      <c r="M7729">
        <v>0</v>
      </c>
      <c r="N7729">
        <v>0</v>
      </c>
      <c r="O7729">
        <v>0</v>
      </c>
      <c r="P7729">
        <v>462</v>
      </c>
      <c r="Q7729">
        <v>0</v>
      </c>
      <c r="R7729">
        <v>0</v>
      </c>
      <c r="S7729">
        <v>0</v>
      </c>
      <c r="T7729">
        <v>0</v>
      </c>
      <c r="U7729">
        <f>IF(filestat1[[#This Row],[English%]]&gt;97,1,0)</f>
        <v>1</v>
      </c>
    </row>
    <row r="7730" spans="1:21">
      <c r="A7730" t="s">
        <v>119885</v>
      </c>
      <c r="B7730">
        <v>510</v>
      </c>
      <c r="C7730">
        <v>42158</v>
      </c>
      <c r="D7730">
        <v>356884</v>
      </c>
      <c r="E7730">
        <v>1810429</v>
      </c>
      <c r="F7730">
        <v>7265</v>
      </c>
      <c r="G7730">
        <v>0</v>
      </c>
      <c r="H7730">
        <v>93458</v>
      </c>
      <c r="I7730">
        <v>68169</v>
      </c>
      <c r="J7730">
        <v>346231</v>
      </c>
      <c r="K7730">
        <v>334600</v>
      </c>
      <c r="L7730">
        <v>97</v>
      </c>
      <c r="M7730">
        <v>0</v>
      </c>
      <c r="N7730">
        <v>0</v>
      </c>
      <c r="O7730">
        <v>0</v>
      </c>
      <c r="P7730">
        <v>5989</v>
      </c>
      <c r="Q7730">
        <v>0</v>
      </c>
      <c r="R7730">
        <v>0</v>
      </c>
      <c r="S7730">
        <v>0</v>
      </c>
      <c r="T7730">
        <v>0</v>
      </c>
      <c r="U7730">
        <f>IF(filestat1[[#This Row],[English%]]&gt;97,1,0)</f>
        <v>0</v>
      </c>
    </row>
    <row r="7731" spans="1:21">
      <c r="A7731" t="s">
        <v>119890</v>
      </c>
      <c r="B7731">
        <v>104</v>
      </c>
      <c r="C7731">
        <v>11289</v>
      </c>
      <c r="D7731">
        <v>67624</v>
      </c>
      <c r="E7731">
        <v>337878</v>
      </c>
      <c r="F7731">
        <v>2</v>
      </c>
      <c r="G7731">
        <v>144</v>
      </c>
      <c r="H7731">
        <v>13951</v>
      </c>
      <c r="I7731">
        <v>14352</v>
      </c>
      <c r="J7731">
        <v>61277</v>
      </c>
      <c r="K7731">
        <v>60815</v>
      </c>
      <c r="L7731">
        <v>99</v>
      </c>
      <c r="M7731">
        <v>0</v>
      </c>
      <c r="N7731">
        <v>0</v>
      </c>
      <c r="O7731">
        <v>0</v>
      </c>
      <c r="P7731">
        <v>1216</v>
      </c>
      <c r="Q7731">
        <v>0</v>
      </c>
      <c r="R7731">
        <v>0</v>
      </c>
      <c r="S7731">
        <v>0</v>
      </c>
      <c r="T7731">
        <v>0</v>
      </c>
      <c r="U7731">
        <f>IF(filestat1[[#This Row],[English%]]&gt;97,1,0)</f>
        <v>1</v>
      </c>
    </row>
    <row r="7732" spans="1:21">
      <c r="A7732" t="s">
        <v>119895</v>
      </c>
      <c r="B7732">
        <v>368</v>
      </c>
      <c r="C7732">
        <v>18792</v>
      </c>
      <c r="D7732">
        <v>138996</v>
      </c>
      <c r="E7732">
        <v>608926</v>
      </c>
      <c r="F7732">
        <v>3</v>
      </c>
      <c r="G7732">
        <v>6</v>
      </c>
      <c r="H7732">
        <v>59218</v>
      </c>
      <c r="I7732">
        <v>33892</v>
      </c>
      <c r="J7732">
        <v>109515</v>
      </c>
      <c r="K7732">
        <v>106462</v>
      </c>
      <c r="L7732">
        <v>97</v>
      </c>
      <c r="M7732">
        <v>0</v>
      </c>
      <c r="N7732">
        <v>0</v>
      </c>
      <c r="O7732">
        <v>0</v>
      </c>
      <c r="P7732">
        <v>3069</v>
      </c>
      <c r="Q7732">
        <v>0</v>
      </c>
      <c r="R7732">
        <v>0</v>
      </c>
      <c r="S7732">
        <v>0</v>
      </c>
      <c r="T7732">
        <v>0</v>
      </c>
      <c r="U7732">
        <f>IF(filestat1[[#This Row],[English%]]&gt;97,1,0)</f>
        <v>0</v>
      </c>
    </row>
    <row r="7733" spans="1:21">
      <c r="A7733" t="s">
        <v>119900</v>
      </c>
      <c r="B7733">
        <v>148</v>
      </c>
      <c r="C7733">
        <v>9580</v>
      </c>
      <c r="D7733">
        <v>65036</v>
      </c>
      <c r="E7733">
        <v>328416</v>
      </c>
      <c r="F7733">
        <v>5</v>
      </c>
      <c r="G7733">
        <v>0</v>
      </c>
      <c r="H7733">
        <v>18981</v>
      </c>
      <c r="I7733">
        <v>13843</v>
      </c>
      <c r="J7733">
        <v>62415</v>
      </c>
      <c r="K7733">
        <v>61681</v>
      </c>
      <c r="L7733">
        <v>99</v>
      </c>
      <c r="M7733">
        <v>0</v>
      </c>
      <c r="N7733">
        <v>0</v>
      </c>
      <c r="O7733">
        <v>0</v>
      </c>
      <c r="P7733">
        <v>1168</v>
      </c>
      <c r="Q7733">
        <v>0</v>
      </c>
      <c r="R7733">
        <v>0</v>
      </c>
      <c r="S7733">
        <v>0</v>
      </c>
      <c r="T7733">
        <v>0</v>
      </c>
      <c r="U7733">
        <f>IF(filestat1[[#This Row],[English%]]&gt;97,1,0)</f>
        <v>1</v>
      </c>
    </row>
    <row r="7734" spans="1:21">
      <c r="A7734" t="s">
        <v>119906</v>
      </c>
      <c r="B7734">
        <v>28</v>
      </c>
      <c r="C7734">
        <v>1546</v>
      </c>
      <c r="D7734">
        <v>7043</v>
      </c>
      <c r="E7734">
        <v>37624</v>
      </c>
      <c r="F7734">
        <v>8</v>
      </c>
      <c r="G7734">
        <v>0</v>
      </c>
      <c r="H7734">
        <v>1101</v>
      </c>
      <c r="I7734">
        <v>1230</v>
      </c>
      <c r="J7734">
        <v>6997</v>
      </c>
      <c r="K7734">
        <v>6692</v>
      </c>
      <c r="L7734">
        <v>96</v>
      </c>
      <c r="M7734">
        <v>0</v>
      </c>
      <c r="N7734">
        <v>0</v>
      </c>
      <c r="O7734">
        <v>0</v>
      </c>
      <c r="P7734">
        <v>305</v>
      </c>
      <c r="Q7734">
        <v>0</v>
      </c>
      <c r="R7734">
        <v>0</v>
      </c>
      <c r="S7734">
        <v>0</v>
      </c>
      <c r="T7734">
        <v>0</v>
      </c>
      <c r="U7734">
        <f>IF(filestat1[[#This Row],[English%]]&gt;97,1,0)</f>
        <v>0</v>
      </c>
    </row>
    <row r="7735" spans="1:21">
      <c r="A7735" t="s">
        <v>119912</v>
      </c>
      <c r="B7735">
        <v>92</v>
      </c>
      <c r="C7735">
        <v>4291</v>
      </c>
      <c r="D7735">
        <v>21656</v>
      </c>
      <c r="E7735">
        <v>109433</v>
      </c>
      <c r="F7735">
        <v>2466</v>
      </c>
      <c r="G7735">
        <v>0</v>
      </c>
      <c r="H7735">
        <v>7567</v>
      </c>
      <c r="I7735">
        <v>5386</v>
      </c>
      <c r="J7735">
        <v>20573</v>
      </c>
      <c r="K7735">
        <v>13026</v>
      </c>
      <c r="L7735">
        <v>63</v>
      </c>
      <c r="M7735">
        <v>0</v>
      </c>
      <c r="N7735">
        <v>0</v>
      </c>
      <c r="O7735">
        <v>0</v>
      </c>
      <c r="P7735">
        <v>766</v>
      </c>
      <c r="Q7735">
        <v>0</v>
      </c>
      <c r="R7735">
        <v>0</v>
      </c>
      <c r="S7735">
        <v>0</v>
      </c>
      <c r="T7735">
        <v>0</v>
      </c>
      <c r="U7735">
        <f>IF(filestat1[[#This Row],[English%]]&gt;97,1,0)</f>
        <v>0</v>
      </c>
    </row>
    <row r="7736" spans="1:21">
      <c r="A7736" t="s">
        <v>140081</v>
      </c>
      <c r="B7736">
        <v>49</v>
      </c>
      <c r="C7736">
        <v>3189</v>
      </c>
      <c r="D7736">
        <v>15797</v>
      </c>
      <c r="E7736">
        <v>89279</v>
      </c>
      <c r="F7736">
        <v>4</v>
      </c>
      <c r="G7736">
        <v>831</v>
      </c>
      <c r="H7736">
        <v>3190</v>
      </c>
      <c r="I7736">
        <v>3091</v>
      </c>
      <c r="J7736">
        <v>16458</v>
      </c>
      <c r="K7736">
        <v>15914</v>
      </c>
      <c r="L7736">
        <v>97</v>
      </c>
      <c r="M7736">
        <v>0</v>
      </c>
      <c r="N7736">
        <v>0</v>
      </c>
      <c r="O7736">
        <v>0</v>
      </c>
      <c r="P7736">
        <v>299</v>
      </c>
      <c r="Q7736">
        <v>0</v>
      </c>
      <c r="R7736">
        <v>0</v>
      </c>
      <c r="S7736">
        <v>0</v>
      </c>
      <c r="T7736">
        <v>0</v>
      </c>
      <c r="U7736">
        <f>IF(filestat1[[#This Row],[English%]]&gt;97,1,0)</f>
        <v>0</v>
      </c>
    </row>
    <row r="7737" spans="1:21">
      <c r="A7737" t="s">
        <v>119916</v>
      </c>
      <c r="B7737">
        <v>40</v>
      </c>
      <c r="C7737">
        <v>3878</v>
      </c>
      <c r="D7737">
        <v>18393</v>
      </c>
      <c r="E7737">
        <v>90510</v>
      </c>
      <c r="F7737">
        <v>4005</v>
      </c>
      <c r="G7737">
        <v>0</v>
      </c>
      <c r="H7737">
        <v>5097</v>
      </c>
      <c r="I7737">
        <v>3848</v>
      </c>
      <c r="J7737">
        <v>17325</v>
      </c>
      <c r="K7737">
        <v>9357</v>
      </c>
      <c r="L7737">
        <v>54</v>
      </c>
      <c r="M7737">
        <v>0</v>
      </c>
      <c r="N7737">
        <v>0</v>
      </c>
      <c r="O7737">
        <v>0</v>
      </c>
      <c r="P7737">
        <v>395</v>
      </c>
      <c r="Q7737">
        <v>0</v>
      </c>
      <c r="R7737">
        <v>0</v>
      </c>
      <c r="S7737">
        <v>0</v>
      </c>
      <c r="T7737">
        <v>0</v>
      </c>
      <c r="U7737">
        <f>IF(filestat1[[#This Row],[English%]]&gt;97,1,0)</f>
        <v>0</v>
      </c>
    </row>
    <row r="7738" spans="1:21">
      <c r="A7738" t="s">
        <v>119928</v>
      </c>
      <c r="B7738">
        <v>149</v>
      </c>
      <c r="C7738">
        <v>10733</v>
      </c>
      <c r="D7738">
        <v>73841</v>
      </c>
      <c r="E7738">
        <v>351920</v>
      </c>
      <c r="F7738">
        <v>15499</v>
      </c>
      <c r="G7738">
        <v>0</v>
      </c>
      <c r="H7738">
        <v>30165</v>
      </c>
      <c r="I7738">
        <v>17133</v>
      </c>
      <c r="J7738">
        <v>66053</v>
      </c>
      <c r="K7738">
        <v>38458</v>
      </c>
      <c r="L7738">
        <v>58</v>
      </c>
      <c r="M7738">
        <v>0</v>
      </c>
      <c r="N7738">
        <v>0</v>
      </c>
      <c r="O7738">
        <v>0</v>
      </c>
      <c r="P7738">
        <v>1058</v>
      </c>
      <c r="Q7738">
        <v>0</v>
      </c>
      <c r="R7738">
        <v>0</v>
      </c>
      <c r="S7738">
        <v>0</v>
      </c>
      <c r="T7738">
        <v>0</v>
      </c>
      <c r="U7738">
        <f>IF(filestat1[[#This Row],[English%]]&gt;97,1,0)</f>
        <v>0</v>
      </c>
    </row>
    <row r="7739" spans="1:21">
      <c r="A7739" t="s">
        <v>119933</v>
      </c>
      <c r="B7739">
        <v>46</v>
      </c>
      <c r="C7739">
        <v>1921</v>
      </c>
      <c r="D7739">
        <v>8052</v>
      </c>
      <c r="E7739">
        <v>241</v>
      </c>
      <c r="F7739">
        <v>44886</v>
      </c>
      <c r="G7739">
        <v>0</v>
      </c>
      <c r="H7739">
        <v>3398</v>
      </c>
      <c r="I7739">
        <v>4229</v>
      </c>
      <c r="J7739">
        <v>6636</v>
      </c>
      <c r="K7739">
        <v>2196</v>
      </c>
      <c r="L7739">
        <v>33</v>
      </c>
      <c r="M7739">
        <v>0</v>
      </c>
      <c r="N7739">
        <v>0</v>
      </c>
      <c r="O7739">
        <v>0</v>
      </c>
      <c r="P7739">
        <v>295</v>
      </c>
      <c r="Q7739">
        <v>0</v>
      </c>
      <c r="R7739">
        <v>0</v>
      </c>
      <c r="S7739">
        <v>0</v>
      </c>
      <c r="T7739">
        <v>0</v>
      </c>
      <c r="U7739">
        <f>IF(filestat1[[#This Row],[English%]]&gt;97,1,0)</f>
        <v>0</v>
      </c>
    </row>
    <row r="7740" spans="1:21">
      <c r="A7740" t="s">
        <v>119939</v>
      </c>
      <c r="B7740">
        <v>47</v>
      </c>
      <c r="C7740">
        <v>3113</v>
      </c>
      <c r="D7740">
        <v>14642</v>
      </c>
      <c r="E7740">
        <v>75843</v>
      </c>
      <c r="F7740">
        <v>1595</v>
      </c>
      <c r="G7740">
        <v>0</v>
      </c>
      <c r="H7740">
        <v>4421</v>
      </c>
      <c r="I7740">
        <v>2758</v>
      </c>
      <c r="J7740">
        <v>14252</v>
      </c>
      <c r="K7740">
        <v>8885</v>
      </c>
      <c r="L7740">
        <v>62</v>
      </c>
      <c r="M7740">
        <v>0</v>
      </c>
      <c r="N7740">
        <v>0</v>
      </c>
      <c r="O7740">
        <v>0</v>
      </c>
      <c r="P7740">
        <v>366</v>
      </c>
      <c r="Q7740">
        <v>0</v>
      </c>
      <c r="R7740">
        <v>0</v>
      </c>
      <c r="S7740">
        <v>0</v>
      </c>
      <c r="T7740">
        <v>0</v>
      </c>
      <c r="U7740">
        <f>IF(filestat1[[#This Row],[English%]]&gt;97,1,0)</f>
        <v>0</v>
      </c>
    </row>
    <row r="7741" spans="1:21">
      <c r="A7741" t="s">
        <v>119948</v>
      </c>
      <c r="B7741">
        <v>99</v>
      </c>
      <c r="C7741">
        <v>8300</v>
      </c>
      <c r="D7741">
        <v>53131</v>
      </c>
      <c r="E7741">
        <v>267836</v>
      </c>
      <c r="F7741">
        <v>11851</v>
      </c>
      <c r="G7741">
        <v>0</v>
      </c>
      <c r="H7741">
        <v>16114</v>
      </c>
      <c r="I7741">
        <v>11958</v>
      </c>
      <c r="J7741">
        <v>50037</v>
      </c>
      <c r="K7741">
        <v>27564</v>
      </c>
      <c r="L7741">
        <v>55</v>
      </c>
      <c r="M7741">
        <v>0</v>
      </c>
      <c r="N7741">
        <v>0</v>
      </c>
      <c r="O7741">
        <v>0</v>
      </c>
      <c r="P7741">
        <v>896</v>
      </c>
      <c r="Q7741">
        <v>0</v>
      </c>
      <c r="R7741">
        <v>0</v>
      </c>
      <c r="S7741">
        <v>0</v>
      </c>
      <c r="T7741">
        <v>0</v>
      </c>
      <c r="U7741">
        <f>IF(filestat1[[#This Row],[English%]]&gt;97,1,0)</f>
        <v>0</v>
      </c>
    </row>
    <row r="7742" spans="1:21">
      <c r="A7742" t="s">
        <v>119967</v>
      </c>
      <c r="B7742">
        <v>135</v>
      </c>
      <c r="C7742">
        <v>7622</v>
      </c>
      <c r="D7742">
        <v>36172</v>
      </c>
      <c r="E7742">
        <v>187605</v>
      </c>
      <c r="F7742">
        <v>8567</v>
      </c>
      <c r="G7742">
        <v>0</v>
      </c>
      <c r="H7742">
        <v>10065</v>
      </c>
      <c r="I7742">
        <v>7491</v>
      </c>
      <c r="J7742">
        <v>35259</v>
      </c>
      <c r="K7742">
        <v>22298</v>
      </c>
      <c r="L7742">
        <v>63</v>
      </c>
      <c r="M7742">
        <v>0</v>
      </c>
      <c r="N7742">
        <v>0</v>
      </c>
      <c r="O7742">
        <v>0</v>
      </c>
      <c r="P7742">
        <v>424</v>
      </c>
      <c r="Q7742">
        <v>0</v>
      </c>
      <c r="R7742">
        <v>0</v>
      </c>
      <c r="S7742">
        <v>0</v>
      </c>
      <c r="T7742">
        <v>0</v>
      </c>
      <c r="U7742">
        <f>IF(filestat1[[#This Row],[English%]]&gt;97,1,0)</f>
        <v>0</v>
      </c>
    </row>
    <row r="7743" spans="1:21">
      <c r="A7743" t="s">
        <v>119972</v>
      </c>
      <c r="B7743">
        <v>62</v>
      </c>
      <c r="C7743">
        <v>2833</v>
      </c>
      <c r="D7743">
        <v>11347</v>
      </c>
      <c r="E7743">
        <v>51958</v>
      </c>
      <c r="F7743">
        <v>13</v>
      </c>
      <c r="G7743">
        <v>0</v>
      </c>
      <c r="H7743">
        <v>3366</v>
      </c>
      <c r="I7743">
        <v>2296</v>
      </c>
      <c r="J7743">
        <v>10465</v>
      </c>
      <c r="K7743">
        <v>9848</v>
      </c>
      <c r="L7743">
        <v>94</v>
      </c>
      <c r="M7743">
        <v>0</v>
      </c>
      <c r="N7743">
        <v>0</v>
      </c>
      <c r="O7743">
        <v>0</v>
      </c>
      <c r="P7743">
        <v>299</v>
      </c>
      <c r="Q7743">
        <v>0</v>
      </c>
      <c r="R7743">
        <v>0</v>
      </c>
      <c r="S7743">
        <v>0</v>
      </c>
      <c r="T7743">
        <v>0</v>
      </c>
      <c r="U7743">
        <f>IF(filestat1[[#This Row],[English%]]&gt;97,1,0)</f>
        <v>0</v>
      </c>
    </row>
    <row r="7744" spans="1:21">
      <c r="A7744" t="s">
        <v>119981</v>
      </c>
      <c r="B7744">
        <v>134</v>
      </c>
      <c r="C7744">
        <v>11757</v>
      </c>
      <c r="D7744">
        <v>60529</v>
      </c>
      <c r="E7744">
        <v>341641</v>
      </c>
      <c r="F7744">
        <v>3</v>
      </c>
      <c r="G7744">
        <v>0</v>
      </c>
      <c r="H7744">
        <v>7363</v>
      </c>
      <c r="I7744">
        <v>11155</v>
      </c>
      <c r="J7744">
        <v>62014</v>
      </c>
      <c r="K7744">
        <v>60196</v>
      </c>
      <c r="L7744">
        <v>97</v>
      </c>
      <c r="M7744">
        <v>0</v>
      </c>
      <c r="N7744">
        <v>0</v>
      </c>
      <c r="O7744">
        <v>0</v>
      </c>
      <c r="P7744">
        <v>1104</v>
      </c>
      <c r="Q7744">
        <v>0</v>
      </c>
      <c r="R7744">
        <v>0</v>
      </c>
      <c r="S7744">
        <v>0</v>
      </c>
      <c r="T7744">
        <v>0</v>
      </c>
      <c r="U7744">
        <f>IF(filestat1[[#This Row],[English%]]&gt;97,1,0)</f>
        <v>0</v>
      </c>
    </row>
    <row r="7745" spans="1:21">
      <c r="A7745" t="s">
        <v>119985</v>
      </c>
      <c r="B7745">
        <v>358</v>
      </c>
      <c r="C7745">
        <v>26277</v>
      </c>
      <c r="D7745">
        <v>174312</v>
      </c>
      <c r="E7745">
        <v>825299</v>
      </c>
      <c r="F7745">
        <v>388</v>
      </c>
      <c r="G7745">
        <v>0</v>
      </c>
      <c r="H7745">
        <v>41710</v>
      </c>
      <c r="I7745">
        <v>45842</v>
      </c>
      <c r="J7745">
        <v>154677</v>
      </c>
      <c r="K7745">
        <v>153616</v>
      </c>
      <c r="L7745">
        <v>99</v>
      </c>
      <c r="M7745">
        <v>0</v>
      </c>
      <c r="N7745">
        <v>0</v>
      </c>
      <c r="O7745">
        <v>0</v>
      </c>
      <c r="P7745">
        <v>3846</v>
      </c>
      <c r="Q7745">
        <v>0</v>
      </c>
      <c r="R7745">
        <v>0</v>
      </c>
      <c r="S7745">
        <v>0</v>
      </c>
      <c r="T7745">
        <v>0</v>
      </c>
      <c r="U7745">
        <f>IF(filestat1[[#This Row],[English%]]&gt;97,1,0)</f>
        <v>1</v>
      </c>
    </row>
    <row r="7746" spans="1:21">
      <c r="A7746" t="s">
        <v>120000</v>
      </c>
      <c r="B7746">
        <v>47</v>
      </c>
      <c r="C7746">
        <v>1786</v>
      </c>
      <c r="D7746">
        <v>5552</v>
      </c>
      <c r="E7746">
        <v>1806</v>
      </c>
      <c r="F7746">
        <v>0</v>
      </c>
      <c r="G7746">
        <v>18962</v>
      </c>
      <c r="H7746">
        <v>2450</v>
      </c>
      <c r="I7746">
        <v>2358</v>
      </c>
      <c r="J7746">
        <v>3033</v>
      </c>
      <c r="K7746">
        <v>486</v>
      </c>
      <c r="L7746">
        <v>16</v>
      </c>
      <c r="M7746">
        <v>0</v>
      </c>
      <c r="N7746">
        <v>0</v>
      </c>
      <c r="O7746">
        <v>0</v>
      </c>
      <c r="P7746">
        <v>631</v>
      </c>
      <c r="Q7746">
        <v>0</v>
      </c>
      <c r="R7746">
        <v>0</v>
      </c>
      <c r="S7746">
        <v>0</v>
      </c>
      <c r="T7746">
        <v>0</v>
      </c>
      <c r="U7746">
        <f>IF(filestat1[[#This Row],[English%]]&gt;97,1,0)</f>
        <v>0</v>
      </c>
    </row>
    <row r="7747" spans="1:21">
      <c r="A7747" t="s">
        <v>120017</v>
      </c>
      <c r="B7747">
        <v>30</v>
      </c>
      <c r="C7747">
        <v>2140</v>
      </c>
      <c r="D7747">
        <v>12098</v>
      </c>
      <c r="E7747">
        <v>53281</v>
      </c>
      <c r="F7747">
        <v>51</v>
      </c>
      <c r="G7747">
        <v>0</v>
      </c>
      <c r="H7747">
        <v>2110</v>
      </c>
      <c r="I7747">
        <v>1875</v>
      </c>
      <c r="J7747">
        <v>10054</v>
      </c>
      <c r="K7747">
        <v>9965</v>
      </c>
      <c r="L7747">
        <v>99</v>
      </c>
      <c r="M7747">
        <v>0</v>
      </c>
      <c r="N7747">
        <v>0</v>
      </c>
      <c r="O7747">
        <v>0</v>
      </c>
      <c r="P7747">
        <v>399</v>
      </c>
      <c r="Q7747">
        <v>0</v>
      </c>
      <c r="R7747">
        <v>0</v>
      </c>
      <c r="S7747">
        <v>0</v>
      </c>
      <c r="T7747">
        <v>0</v>
      </c>
      <c r="U7747">
        <f>IF(filestat1[[#This Row],[English%]]&gt;97,1,0)</f>
        <v>1</v>
      </c>
    </row>
    <row r="7748" spans="1:21">
      <c r="A7748" t="s">
        <v>120023</v>
      </c>
      <c r="B7748">
        <v>362</v>
      </c>
      <c r="C7748">
        <v>31844</v>
      </c>
      <c r="D7748">
        <v>161167</v>
      </c>
      <c r="E7748">
        <v>960237</v>
      </c>
      <c r="F7748">
        <v>16</v>
      </c>
      <c r="G7748">
        <v>0</v>
      </c>
      <c r="H7748">
        <v>52794</v>
      </c>
      <c r="I7748">
        <v>35454</v>
      </c>
      <c r="J7748">
        <v>161830</v>
      </c>
      <c r="K7748">
        <v>110614</v>
      </c>
      <c r="L7748">
        <v>68</v>
      </c>
      <c r="M7748">
        <v>0</v>
      </c>
      <c r="N7748">
        <v>0</v>
      </c>
      <c r="O7748">
        <v>0</v>
      </c>
      <c r="P7748">
        <v>2938</v>
      </c>
      <c r="Q7748">
        <v>0</v>
      </c>
      <c r="R7748">
        <v>0</v>
      </c>
      <c r="S7748">
        <v>0</v>
      </c>
      <c r="T7748">
        <v>0</v>
      </c>
      <c r="U7748">
        <f>IF(filestat1[[#This Row],[English%]]&gt;97,1,0)</f>
        <v>0</v>
      </c>
    </row>
    <row r="7749" spans="1:21">
      <c r="A7749" t="s">
        <v>120038</v>
      </c>
      <c r="B7749">
        <v>57</v>
      </c>
      <c r="C7749">
        <v>57</v>
      </c>
      <c r="D7749">
        <v>0</v>
      </c>
      <c r="E7749">
        <v>0</v>
      </c>
      <c r="F7749">
        <v>0</v>
      </c>
      <c r="G7749">
        <v>0</v>
      </c>
      <c r="H7749">
        <v>0</v>
      </c>
      <c r="I7749">
        <v>0</v>
      </c>
      <c r="J7749">
        <v>0</v>
      </c>
      <c r="K7749">
        <v>0</v>
      </c>
      <c r="M7749">
        <v>0</v>
      </c>
      <c r="N7749">
        <v>0</v>
      </c>
      <c r="O7749">
        <v>0</v>
      </c>
      <c r="P7749">
        <v>58</v>
      </c>
      <c r="Q7749">
        <v>0</v>
      </c>
      <c r="R7749">
        <v>0</v>
      </c>
      <c r="S7749">
        <v>0</v>
      </c>
      <c r="T7749">
        <v>0</v>
      </c>
      <c r="U7749">
        <f>IF(filestat1[[#This Row],[English%]]&gt;97,1,0)</f>
        <v>0</v>
      </c>
    </row>
    <row r="7750" spans="1:21">
      <c r="A7750" t="s">
        <v>120043</v>
      </c>
      <c r="B7750">
        <v>11</v>
      </c>
      <c r="C7750">
        <v>1182</v>
      </c>
      <c r="D7750">
        <v>5431</v>
      </c>
      <c r="E7750">
        <v>29737</v>
      </c>
      <c r="F7750">
        <v>0</v>
      </c>
      <c r="G7750">
        <v>0</v>
      </c>
      <c r="H7750">
        <v>525</v>
      </c>
      <c r="I7750">
        <v>1066</v>
      </c>
      <c r="J7750">
        <v>5411</v>
      </c>
      <c r="K7750">
        <v>5280</v>
      </c>
      <c r="L7750">
        <v>98</v>
      </c>
      <c r="M7750">
        <v>0</v>
      </c>
      <c r="N7750">
        <v>0</v>
      </c>
      <c r="O7750">
        <v>0</v>
      </c>
      <c r="P7750">
        <v>129</v>
      </c>
      <c r="Q7750">
        <v>0</v>
      </c>
      <c r="R7750">
        <v>0</v>
      </c>
      <c r="S7750">
        <v>0</v>
      </c>
      <c r="T7750">
        <v>0</v>
      </c>
      <c r="U7750">
        <f>IF(filestat1[[#This Row],[English%]]&gt;97,1,0)</f>
        <v>1</v>
      </c>
    </row>
    <row r="7751" spans="1:21">
      <c r="A7751" t="s">
        <v>120049</v>
      </c>
      <c r="B7751">
        <v>136</v>
      </c>
      <c r="C7751">
        <v>7916</v>
      </c>
      <c r="D7751">
        <v>36786</v>
      </c>
      <c r="E7751">
        <v>194044</v>
      </c>
      <c r="F7751">
        <v>214</v>
      </c>
      <c r="G7751">
        <v>0</v>
      </c>
      <c r="H7751">
        <v>9647</v>
      </c>
      <c r="I7751">
        <v>8682</v>
      </c>
      <c r="J7751">
        <v>36147</v>
      </c>
      <c r="K7751">
        <v>35118</v>
      </c>
      <c r="L7751">
        <v>97</v>
      </c>
      <c r="M7751">
        <v>0</v>
      </c>
      <c r="N7751">
        <v>0</v>
      </c>
      <c r="O7751">
        <v>0</v>
      </c>
      <c r="P7751">
        <v>1044</v>
      </c>
      <c r="Q7751">
        <v>0</v>
      </c>
      <c r="R7751">
        <v>0</v>
      </c>
      <c r="S7751">
        <v>0</v>
      </c>
      <c r="T7751">
        <v>0</v>
      </c>
      <c r="U7751">
        <f>IF(filestat1[[#This Row],[English%]]&gt;97,1,0)</f>
        <v>0</v>
      </c>
    </row>
    <row r="7752" spans="1:21">
      <c r="A7752" t="s">
        <v>120074</v>
      </c>
      <c r="B7752">
        <v>68</v>
      </c>
      <c r="C7752">
        <v>3633</v>
      </c>
      <c r="D7752">
        <v>26208</v>
      </c>
      <c r="E7752">
        <v>121828</v>
      </c>
      <c r="F7752">
        <v>0</v>
      </c>
      <c r="G7752">
        <v>0</v>
      </c>
      <c r="H7752">
        <v>7031</v>
      </c>
      <c r="I7752">
        <v>4881</v>
      </c>
      <c r="J7752">
        <v>23117</v>
      </c>
      <c r="K7752">
        <v>22714</v>
      </c>
      <c r="L7752">
        <v>98</v>
      </c>
      <c r="M7752">
        <v>0</v>
      </c>
      <c r="N7752">
        <v>0</v>
      </c>
      <c r="O7752">
        <v>0</v>
      </c>
      <c r="P7752">
        <v>516</v>
      </c>
      <c r="Q7752">
        <v>0</v>
      </c>
      <c r="R7752">
        <v>0</v>
      </c>
      <c r="S7752">
        <v>0</v>
      </c>
      <c r="T7752">
        <v>0</v>
      </c>
      <c r="U7752">
        <f>IF(filestat1[[#This Row],[English%]]&gt;97,1,0)</f>
        <v>1</v>
      </c>
    </row>
    <row r="7753" spans="1:21">
      <c r="A7753" t="s">
        <v>120092</v>
      </c>
      <c r="B7753">
        <v>70</v>
      </c>
      <c r="C7753">
        <v>5185</v>
      </c>
      <c r="D7753">
        <v>28083</v>
      </c>
      <c r="E7753">
        <v>154506</v>
      </c>
      <c r="F7753">
        <v>4</v>
      </c>
      <c r="G7753">
        <v>258</v>
      </c>
      <c r="H7753">
        <v>7497</v>
      </c>
      <c r="I7753">
        <v>4667</v>
      </c>
      <c r="J7753">
        <v>27297</v>
      </c>
      <c r="K7753">
        <v>27036</v>
      </c>
      <c r="L7753">
        <v>99</v>
      </c>
      <c r="M7753">
        <v>0</v>
      </c>
      <c r="N7753">
        <v>0</v>
      </c>
      <c r="O7753">
        <v>0</v>
      </c>
      <c r="P7753">
        <v>669</v>
      </c>
      <c r="Q7753">
        <v>0</v>
      </c>
      <c r="R7753">
        <v>0</v>
      </c>
      <c r="S7753">
        <v>0</v>
      </c>
      <c r="T7753">
        <v>0</v>
      </c>
      <c r="U7753">
        <f>IF(filestat1[[#This Row],[English%]]&gt;97,1,0)</f>
        <v>1</v>
      </c>
    </row>
    <row r="7754" spans="1:21">
      <c r="A7754" t="s">
        <v>120097</v>
      </c>
      <c r="B7754">
        <v>95</v>
      </c>
      <c r="C7754">
        <v>4863</v>
      </c>
      <c r="D7754">
        <v>31029</v>
      </c>
      <c r="E7754">
        <v>150325</v>
      </c>
      <c r="F7754">
        <v>121</v>
      </c>
      <c r="G7754">
        <v>0</v>
      </c>
      <c r="H7754">
        <v>15672</v>
      </c>
      <c r="I7754">
        <v>7852</v>
      </c>
      <c r="J7754">
        <v>28038</v>
      </c>
      <c r="K7754">
        <v>27627</v>
      </c>
      <c r="L7754">
        <v>99</v>
      </c>
      <c r="M7754">
        <v>0</v>
      </c>
      <c r="N7754">
        <v>0</v>
      </c>
      <c r="O7754">
        <v>0</v>
      </c>
      <c r="P7754">
        <v>582</v>
      </c>
      <c r="Q7754">
        <v>0</v>
      </c>
      <c r="R7754">
        <v>0</v>
      </c>
      <c r="S7754">
        <v>0</v>
      </c>
      <c r="T7754">
        <v>0</v>
      </c>
      <c r="U7754">
        <f>IF(filestat1[[#This Row],[English%]]&gt;97,1,0)</f>
        <v>1</v>
      </c>
    </row>
    <row r="7755" spans="1:21">
      <c r="A7755" t="s">
        <v>120115</v>
      </c>
      <c r="B7755">
        <v>72</v>
      </c>
      <c r="C7755">
        <v>2875</v>
      </c>
      <c r="D7755">
        <v>10301</v>
      </c>
      <c r="E7755">
        <v>57842</v>
      </c>
      <c r="F7755">
        <v>1349</v>
      </c>
      <c r="G7755">
        <v>0</v>
      </c>
      <c r="H7755">
        <v>2770</v>
      </c>
      <c r="I7755">
        <v>1808</v>
      </c>
      <c r="J7755">
        <v>10701</v>
      </c>
      <c r="K7755">
        <v>6558</v>
      </c>
      <c r="L7755">
        <v>61</v>
      </c>
      <c r="M7755">
        <v>0</v>
      </c>
      <c r="N7755">
        <v>0</v>
      </c>
      <c r="O7755">
        <v>0</v>
      </c>
      <c r="P7755">
        <v>349</v>
      </c>
      <c r="Q7755">
        <v>0</v>
      </c>
      <c r="R7755">
        <v>0</v>
      </c>
      <c r="S7755">
        <v>0</v>
      </c>
      <c r="T7755">
        <v>0</v>
      </c>
      <c r="U7755">
        <f>IF(filestat1[[#This Row],[English%]]&gt;97,1,0)</f>
        <v>0</v>
      </c>
    </row>
    <row r="7756" spans="1:21">
      <c r="A7756" t="s">
        <v>120125</v>
      </c>
      <c r="B7756">
        <v>162</v>
      </c>
      <c r="C7756">
        <v>7195</v>
      </c>
      <c r="D7756">
        <v>71780</v>
      </c>
      <c r="E7756">
        <v>232192</v>
      </c>
      <c r="F7756">
        <v>4489</v>
      </c>
      <c r="G7756">
        <v>0</v>
      </c>
      <c r="H7756">
        <v>11597</v>
      </c>
      <c r="I7756">
        <v>6640</v>
      </c>
      <c r="J7756">
        <v>44568</v>
      </c>
      <c r="K7756">
        <v>25707</v>
      </c>
      <c r="L7756">
        <v>58</v>
      </c>
      <c r="M7756">
        <v>0</v>
      </c>
      <c r="N7756">
        <v>0</v>
      </c>
      <c r="O7756">
        <v>0</v>
      </c>
      <c r="P7756">
        <v>1503</v>
      </c>
      <c r="Q7756">
        <v>0</v>
      </c>
      <c r="R7756">
        <v>0</v>
      </c>
      <c r="S7756">
        <v>0</v>
      </c>
      <c r="T7756">
        <v>0</v>
      </c>
      <c r="U7756">
        <f>IF(filestat1[[#This Row],[English%]]&gt;97,1,0)</f>
        <v>0</v>
      </c>
    </row>
    <row r="7757" spans="1:21">
      <c r="A7757" t="s">
        <v>140082</v>
      </c>
      <c r="B7757">
        <v>44</v>
      </c>
      <c r="C7757">
        <v>9441</v>
      </c>
      <c r="D7757">
        <v>41228</v>
      </c>
      <c r="E7757">
        <v>242048</v>
      </c>
      <c r="F7757">
        <v>14</v>
      </c>
      <c r="G7757">
        <v>16</v>
      </c>
      <c r="H7757">
        <v>8294</v>
      </c>
      <c r="I7757">
        <v>7458</v>
      </c>
      <c r="J7757">
        <v>43326</v>
      </c>
      <c r="K7757">
        <v>42820</v>
      </c>
      <c r="L7757">
        <v>99</v>
      </c>
      <c r="M7757">
        <v>0</v>
      </c>
      <c r="N7757">
        <v>0</v>
      </c>
      <c r="O7757">
        <v>0</v>
      </c>
      <c r="P7757">
        <v>781</v>
      </c>
      <c r="Q7757">
        <v>0</v>
      </c>
      <c r="R7757">
        <v>0</v>
      </c>
      <c r="S7757">
        <v>0</v>
      </c>
      <c r="T7757">
        <v>0</v>
      </c>
      <c r="U7757">
        <f>IF(filestat1[[#This Row],[English%]]&gt;97,1,0)</f>
        <v>1</v>
      </c>
    </row>
    <row r="7758" spans="1:21">
      <c r="A7758" t="s">
        <v>120135</v>
      </c>
      <c r="B7758">
        <v>90</v>
      </c>
      <c r="C7758">
        <v>4574</v>
      </c>
      <c r="D7758">
        <v>21575</v>
      </c>
      <c r="E7758">
        <v>114877</v>
      </c>
      <c r="F7758">
        <v>2647</v>
      </c>
      <c r="G7758">
        <v>0</v>
      </c>
      <c r="H7758">
        <v>5077</v>
      </c>
      <c r="I7758">
        <v>3403</v>
      </c>
      <c r="J7758">
        <v>21636</v>
      </c>
      <c r="K7758">
        <v>12932</v>
      </c>
      <c r="L7758">
        <v>60</v>
      </c>
      <c r="M7758">
        <v>0</v>
      </c>
      <c r="N7758">
        <v>0</v>
      </c>
      <c r="O7758">
        <v>0</v>
      </c>
      <c r="P7758">
        <v>556</v>
      </c>
      <c r="Q7758">
        <v>0</v>
      </c>
      <c r="R7758">
        <v>0</v>
      </c>
      <c r="S7758">
        <v>0</v>
      </c>
      <c r="T7758">
        <v>0</v>
      </c>
      <c r="U7758">
        <f>IF(filestat1[[#This Row],[English%]]&gt;97,1,0)</f>
        <v>0</v>
      </c>
    </row>
    <row r="7759" spans="1:21">
      <c r="A7759" t="s">
        <v>120150</v>
      </c>
      <c r="B7759">
        <v>93</v>
      </c>
      <c r="C7759">
        <v>4841</v>
      </c>
      <c r="D7759">
        <v>32184</v>
      </c>
      <c r="E7759">
        <v>157789</v>
      </c>
      <c r="F7759">
        <v>3296</v>
      </c>
      <c r="G7759">
        <v>0</v>
      </c>
      <c r="H7759">
        <v>5891</v>
      </c>
      <c r="I7759">
        <v>4807</v>
      </c>
      <c r="J7759">
        <v>29716</v>
      </c>
      <c r="K7759">
        <v>18103</v>
      </c>
      <c r="L7759">
        <v>61</v>
      </c>
      <c r="M7759">
        <v>0</v>
      </c>
      <c r="N7759">
        <v>0</v>
      </c>
      <c r="O7759">
        <v>0</v>
      </c>
      <c r="P7759">
        <v>628</v>
      </c>
      <c r="Q7759">
        <v>0</v>
      </c>
      <c r="R7759">
        <v>0</v>
      </c>
      <c r="S7759">
        <v>0</v>
      </c>
      <c r="T7759">
        <v>0</v>
      </c>
      <c r="U7759">
        <f>IF(filestat1[[#This Row],[English%]]&gt;97,1,0)</f>
        <v>0</v>
      </c>
    </row>
    <row r="7760" spans="1:21">
      <c r="A7760" t="s">
        <v>120161</v>
      </c>
      <c r="B7760">
        <v>120</v>
      </c>
      <c r="C7760">
        <v>4284</v>
      </c>
      <c r="D7760">
        <v>37717</v>
      </c>
      <c r="E7760">
        <v>116983</v>
      </c>
      <c r="F7760">
        <v>2320</v>
      </c>
      <c r="G7760">
        <v>0</v>
      </c>
      <c r="H7760">
        <v>16388</v>
      </c>
      <c r="I7760">
        <v>7760</v>
      </c>
      <c r="J7760">
        <v>22182</v>
      </c>
      <c r="K7760">
        <v>14492</v>
      </c>
      <c r="L7760">
        <v>65</v>
      </c>
      <c r="M7760">
        <v>0</v>
      </c>
      <c r="N7760">
        <v>0</v>
      </c>
      <c r="O7760">
        <v>0</v>
      </c>
      <c r="P7760">
        <v>512</v>
      </c>
      <c r="Q7760">
        <v>0</v>
      </c>
      <c r="R7760">
        <v>0</v>
      </c>
      <c r="S7760">
        <v>0</v>
      </c>
      <c r="T7760">
        <v>0</v>
      </c>
      <c r="U7760">
        <f>IF(filestat1[[#This Row],[English%]]&gt;97,1,0)</f>
        <v>0</v>
      </c>
    </row>
    <row r="7761" spans="1:21">
      <c r="A7761" t="s">
        <v>120176</v>
      </c>
      <c r="B7761">
        <v>359</v>
      </c>
      <c r="C7761">
        <v>17885</v>
      </c>
      <c r="D7761">
        <v>145415</v>
      </c>
      <c r="E7761">
        <v>711251</v>
      </c>
      <c r="F7761">
        <v>15815</v>
      </c>
      <c r="G7761">
        <v>0</v>
      </c>
      <c r="H7761">
        <v>34458</v>
      </c>
      <c r="I7761">
        <v>25959</v>
      </c>
      <c r="J7761">
        <v>135408</v>
      </c>
      <c r="K7761">
        <v>82076</v>
      </c>
      <c r="L7761">
        <v>61</v>
      </c>
      <c r="M7761">
        <v>0</v>
      </c>
      <c r="N7761">
        <v>0</v>
      </c>
      <c r="O7761">
        <v>0</v>
      </c>
      <c r="P7761">
        <v>3023</v>
      </c>
      <c r="Q7761">
        <v>0</v>
      </c>
      <c r="R7761">
        <v>0</v>
      </c>
      <c r="S7761">
        <v>0</v>
      </c>
      <c r="T7761">
        <v>0</v>
      </c>
      <c r="U7761">
        <f>IF(filestat1[[#This Row],[English%]]&gt;97,1,0)</f>
        <v>0</v>
      </c>
    </row>
    <row r="7762" spans="1:21">
      <c r="A7762" t="s">
        <v>120180</v>
      </c>
      <c r="B7762">
        <v>146</v>
      </c>
      <c r="C7762">
        <v>12666</v>
      </c>
      <c r="D7762">
        <v>90183</v>
      </c>
      <c r="E7762">
        <v>500843</v>
      </c>
      <c r="F7762">
        <v>52</v>
      </c>
      <c r="G7762">
        <v>0</v>
      </c>
      <c r="H7762">
        <v>13051</v>
      </c>
      <c r="I7762">
        <v>15955</v>
      </c>
      <c r="J7762">
        <v>90625</v>
      </c>
      <c r="K7762">
        <v>89638</v>
      </c>
      <c r="L7762">
        <v>99</v>
      </c>
      <c r="M7762">
        <v>0</v>
      </c>
      <c r="N7762">
        <v>0</v>
      </c>
      <c r="O7762">
        <v>0</v>
      </c>
      <c r="P7762">
        <v>1840</v>
      </c>
      <c r="Q7762">
        <v>0</v>
      </c>
      <c r="R7762">
        <v>0</v>
      </c>
      <c r="S7762">
        <v>0</v>
      </c>
      <c r="T7762">
        <v>0</v>
      </c>
      <c r="U7762">
        <f>IF(filestat1[[#This Row],[English%]]&gt;97,1,0)</f>
        <v>1</v>
      </c>
    </row>
    <row r="7763" spans="1:21">
      <c r="A7763" t="s">
        <v>120193</v>
      </c>
      <c r="B7763">
        <v>10</v>
      </c>
      <c r="C7763">
        <v>429</v>
      </c>
      <c r="D7763">
        <v>2799</v>
      </c>
      <c r="E7763">
        <v>16963</v>
      </c>
      <c r="F7763">
        <v>0</v>
      </c>
      <c r="G7763">
        <v>0</v>
      </c>
      <c r="H7763">
        <v>267</v>
      </c>
      <c r="I7763">
        <v>430</v>
      </c>
      <c r="J7763">
        <v>2887</v>
      </c>
      <c r="K7763">
        <v>2874</v>
      </c>
      <c r="L7763">
        <v>100</v>
      </c>
      <c r="M7763">
        <v>0</v>
      </c>
      <c r="N7763">
        <v>0</v>
      </c>
      <c r="O7763">
        <v>0</v>
      </c>
      <c r="P7763">
        <v>69</v>
      </c>
      <c r="Q7763">
        <v>0</v>
      </c>
      <c r="R7763">
        <v>0</v>
      </c>
      <c r="S7763">
        <v>0</v>
      </c>
      <c r="T7763">
        <v>0</v>
      </c>
      <c r="U7763">
        <f>IF(filestat1[[#This Row],[English%]]&gt;97,1,0)</f>
        <v>1</v>
      </c>
    </row>
    <row r="7764" spans="1:21">
      <c r="A7764" t="s">
        <v>120199</v>
      </c>
      <c r="B7764">
        <v>264</v>
      </c>
      <c r="C7764">
        <v>8775</v>
      </c>
      <c r="D7764">
        <v>62151</v>
      </c>
      <c r="E7764">
        <v>303244</v>
      </c>
      <c r="F7764">
        <v>0</v>
      </c>
      <c r="G7764">
        <v>0</v>
      </c>
      <c r="H7764">
        <v>24386</v>
      </c>
      <c r="I7764">
        <v>15334</v>
      </c>
      <c r="J7764">
        <v>56663</v>
      </c>
      <c r="K7764">
        <v>56055</v>
      </c>
      <c r="L7764">
        <v>99</v>
      </c>
      <c r="M7764">
        <v>0</v>
      </c>
      <c r="N7764">
        <v>0</v>
      </c>
      <c r="O7764">
        <v>0</v>
      </c>
      <c r="P7764">
        <v>1210</v>
      </c>
      <c r="Q7764">
        <v>0</v>
      </c>
      <c r="R7764">
        <v>0</v>
      </c>
      <c r="S7764">
        <v>0</v>
      </c>
      <c r="T7764">
        <v>0</v>
      </c>
      <c r="U7764">
        <f>IF(filestat1[[#This Row],[English%]]&gt;97,1,0)</f>
        <v>1</v>
      </c>
    </row>
    <row r="7765" spans="1:21">
      <c r="A7765" t="s">
        <v>140083</v>
      </c>
      <c r="B7765">
        <v>61</v>
      </c>
      <c r="C7765">
        <v>2660</v>
      </c>
      <c r="D7765">
        <v>20835</v>
      </c>
      <c r="E7765">
        <v>110316</v>
      </c>
      <c r="F7765">
        <v>428</v>
      </c>
      <c r="G7765">
        <v>0</v>
      </c>
      <c r="H7765">
        <v>2685</v>
      </c>
      <c r="I7765">
        <v>3426</v>
      </c>
      <c r="J7765">
        <v>20973</v>
      </c>
      <c r="K7765">
        <v>20007</v>
      </c>
      <c r="L7765">
        <v>95</v>
      </c>
      <c r="M7765">
        <v>0</v>
      </c>
      <c r="N7765">
        <v>0</v>
      </c>
      <c r="O7765">
        <v>0</v>
      </c>
      <c r="P7765">
        <v>521</v>
      </c>
      <c r="Q7765">
        <v>0</v>
      </c>
      <c r="R7765">
        <v>0</v>
      </c>
      <c r="S7765">
        <v>0</v>
      </c>
      <c r="T7765">
        <v>0</v>
      </c>
      <c r="U7765">
        <f>IF(filestat1[[#This Row],[English%]]&gt;97,1,0)</f>
        <v>0</v>
      </c>
    </row>
    <row r="7766" spans="1:21">
      <c r="A7766" t="s">
        <v>120239</v>
      </c>
      <c r="B7766">
        <v>89</v>
      </c>
      <c r="C7766">
        <v>7156</v>
      </c>
      <c r="D7766">
        <v>39541</v>
      </c>
      <c r="E7766">
        <v>195705</v>
      </c>
      <c r="F7766">
        <v>314</v>
      </c>
      <c r="G7766">
        <v>1</v>
      </c>
      <c r="H7766">
        <v>11434</v>
      </c>
      <c r="I7766">
        <v>8522</v>
      </c>
      <c r="J7766">
        <v>36338</v>
      </c>
      <c r="K7766">
        <v>36021</v>
      </c>
      <c r="L7766">
        <v>99</v>
      </c>
      <c r="M7766">
        <v>0</v>
      </c>
      <c r="N7766">
        <v>0</v>
      </c>
      <c r="O7766">
        <v>0</v>
      </c>
      <c r="P7766">
        <v>615</v>
      </c>
      <c r="Q7766">
        <v>0</v>
      </c>
      <c r="R7766">
        <v>0</v>
      </c>
      <c r="S7766">
        <v>0</v>
      </c>
      <c r="T7766">
        <v>0</v>
      </c>
      <c r="U7766">
        <f>IF(filestat1[[#This Row],[English%]]&gt;97,1,0)</f>
        <v>1</v>
      </c>
    </row>
    <row r="7767" spans="1:21">
      <c r="A7767" t="s">
        <v>120273</v>
      </c>
      <c r="B7767">
        <v>56</v>
      </c>
      <c r="C7767">
        <v>1879</v>
      </c>
      <c r="D7767">
        <v>7977</v>
      </c>
      <c r="E7767">
        <v>39418</v>
      </c>
      <c r="F7767">
        <v>944</v>
      </c>
      <c r="G7767">
        <v>0</v>
      </c>
      <c r="H7767">
        <v>3198</v>
      </c>
      <c r="I7767">
        <v>1686</v>
      </c>
      <c r="J7767">
        <v>7299</v>
      </c>
      <c r="K7767">
        <v>4388</v>
      </c>
      <c r="L7767">
        <v>60</v>
      </c>
      <c r="M7767">
        <v>0</v>
      </c>
      <c r="N7767">
        <v>0</v>
      </c>
      <c r="O7767">
        <v>0</v>
      </c>
      <c r="P7767">
        <v>328</v>
      </c>
      <c r="Q7767">
        <v>0</v>
      </c>
      <c r="R7767">
        <v>0</v>
      </c>
      <c r="S7767">
        <v>0</v>
      </c>
      <c r="T7767">
        <v>0</v>
      </c>
      <c r="U7767">
        <f>IF(filestat1[[#This Row],[English%]]&gt;97,1,0)</f>
        <v>0</v>
      </c>
    </row>
    <row r="7768" spans="1:21">
      <c r="A7768" t="s">
        <v>120278</v>
      </c>
      <c r="B7768">
        <v>91</v>
      </c>
      <c r="C7768">
        <v>2905</v>
      </c>
      <c r="D7768">
        <v>26456</v>
      </c>
      <c r="E7768">
        <v>142507</v>
      </c>
      <c r="F7768">
        <v>3</v>
      </c>
      <c r="G7768">
        <v>0</v>
      </c>
      <c r="H7768">
        <v>4244</v>
      </c>
      <c r="I7768">
        <v>3827</v>
      </c>
      <c r="J7768">
        <v>25810</v>
      </c>
      <c r="K7768">
        <v>25629</v>
      </c>
      <c r="L7768">
        <v>99</v>
      </c>
      <c r="M7768">
        <v>0</v>
      </c>
      <c r="N7768">
        <v>0</v>
      </c>
      <c r="O7768">
        <v>0</v>
      </c>
      <c r="P7768">
        <v>516</v>
      </c>
      <c r="Q7768">
        <v>0</v>
      </c>
      <c r="R7768">
        <v>0</v>
      </c>
      <c r="S7768">
        <v>0</v>
      </c>
      <c r="T7768">
        <v>0</v>
      </c>
      <c r="U7768">
        <f>IF(filestat1[[#This Row],[English%]]&gt;97,1,0)</f>
        <v>1</v>
      </c>
    </row>
    <row r="7769" spans="1:21">
      <c r="A7769" t="s">
        <v>120289</v>
      </c>
      <c r="B7769">
        <v>63</v>
      </c>
      <c r="C7769">
        <v>7184</v>
      </c>
      <c r="D7769">
        <v>36810</v>
      </c>
      <c r="E7769">
        <v>171501</v>
      </c>
      <c r="F7769">
        <v>7754</v>
      </c>
      <c r="G7769">
        <v>0</v>
      </c>
      <c r="H7769">
        <v>17354</v>
      </c>
      <c r="I7769">
        <v>9923</v>
      </c>
      <c r="J7769">
        <v>34330</v>
      </c>
      <c r="K7769">
        <v>19671</v>
      </c>
      <c r="L7769">
        <v>57</v>
      </c>
      <c r="M7769">
        <v>0</v>
      </c>
      <c r="N7769">
        <v>0</v>
      </c>
      <c r="O7769">
        <v>0</v>
      </c>
      <c r="P7769">
        <v>615</v>
      </c>
      <c r="Q7769">
        <v>0</v>
      </c>
      <c r="R7769">
        <v>0</v>
      </c>
      <c r="S7769">
        <v>0</v>
      </c>
      <c r="T7769">
        <v>0</v>
      </c>
      <c r="U7769">
        <f>IF(filestat1[[#This Row],[English%]]&gt;97,1,0)</f>
        <v>0</v>
      </c>
    </row>
    <row r="7770" spans="1:21">
      <c r="A7770" t="s">
        <v>120303</v>
      </c>
      <c r="B7770">
        <v>135</v>
      </c>
      <c r="C7770">
        <v>9221</v>
      </c>
      <c r="D7770">
        <v>81314</v>
      </c>
      <c r="E7770">
        <v>366257</v>
      </c>
      <c r="F7770">
        <v>0</v>
      </c>
      <c r="G7770">
        <v>0</v>
      </c>
      <c r="H7770">
        <v>49083</v>
      </c>
      <c r="I7770">
        <v>28058</v>
      </c>
      <c r="J7770">
        <v>68723</v>
      </c>
      <c r="K7770">
        <v>67964</v>
      </c>
      <c r="L7770">
        <v>99</v>
      </c>
      <c r="M7770">
        <v>0</v>
      </c>
      <c r="N7770">
        <v>0</v>
      </c>
      <c r="O7770">
        <v>0</v>
      </c>
      <c r="P7770">
        <v>1200</v>
      </c>
      <c r="Q7770">
        <v>0</v>
      </c>
      <c r="R7770">
        <v>0</v>
      </c>
      <c r="S7770">
        <v>0</v>
      </c>
      <c r="T7770">
        <v>0</v>
      </c>
      <c r="U7770">
        <f>IF(filestat1[[#This Row],[English%]]&gt;97,1,0)</f>
        <v>1</v>
      </c>
    </row>
    <row r="7771" spans="1:21">
      <c r="A7771" t="s">
        <v>120311</v>
      </c>
      <c r="B7771">
        <v>106</v>
      </c>
      <c r="C7771">
        <v>7218</v>
      </c>
      <c r="D7771">
        <v>57828</v>
      </c>
      <c r="E7771">
        <v>291464</v>
      </c>
      <c r="F7771">
        <v>10</v>
      </c>
      <c r="G7771">
        <v>0</v>
      </c>
      <c r="H7771">
        <v>19160</v>
      </c>
      <c r="I7771">
        <v>13660</v>
      </c>
      <c r="J7771">
        <v>53668</v>
      </c>
      <c r="K7771">
        <v>52918</v>
      </c>
      <c r="L7771">
        <v>99</v>
      </c>
      <c r="M7771">
        <v>0</v>
      </c>
      <c r="N7771">
        <v>0</v>
      </c>
      <c r="O7771">
        <v>0</v>
      </c>
      <c r="P7771">
        <v>849</v>
      </c>
      <c r="Q7771">
        <v>0</v>
      </c>
      <c r="R7771">
        <v>0</v>
      </c>
      <c r="S7771">
        <v>0</v>
      </c>
      <c r="T7771">
        <v>0</v>
      </c>
      <c r="U7771">
        <f>IF(filestat1[[#This Row],[English%]]&gt;97,1,0)</f>
        <v>1</v>
      </c>
    </row>
    <row r="7772" spans="1:21">
      <c r="A7772" t="s">
        <v>120317</v>
      </c>
      <c r="B7772">
        <v>62</v>
      </c>
      <c r="C7772">
        <v>3393</v>
      </c>
      <c r="D7772">
        <v>17885</v>
      </c>
      <c r="E7772">
        <v>95799</v>
      </c>
      <c r="F7772">
        <v>112</v>
      </c>
      <c r="G7772">
        <v>0</v>
      </c>
      <c r="H7772">
        <v>4902</v>
      </c>
      <c r="I7772">
        <v>3340</v>
      </c>
      <c r="J7772">
        <v>17938</v>
      </c>
      <c r="K7772">
        <v>17538</v>
      </c>
      <c r="L7772">
        <v>98</v>
      </c>
      <c r="M7772">
        <v>0</v>
      </c>
      <c r="N7772">
        <v>0</v>
      </c>
      <c r="O7772">
        <v>0</v>
      </c>
      <c r="P7772">
        <v>537</v>
      </c>
      <c r="Q7772">
        <v>0</v>
      </c>
      <c r="R7772">
        <v>0</v>
      </c>
      <c r="S7772">
        <v>0</v>
      </c>
      <c r="T7772">
        <v>0</v>
      </c>
      <c r="U7772">
        <f>IF(filestat1[[#This Row],[English%]]&gt;97,1,0)</f>
        <v>1</v>
      </c>
    </row>
    <row r="7773" spans="1:21">
      <c r="A7773" t="s">
        <v>120322</v>
      </c>
      <c r="B7773">
        <v>54</v>
      </c>
      <c r="C7773">
        <v>1597</v>
      </c>
      <c r="D7773">
        <v>10048</v>
      </c>
      <c r="E7773">
        <v>51108</v>
      </c>
      <c r="F7773">
        <v>988</v>
      </c>
      <c r="G7773">
        <v>0</v>
      </c>
      <c r="H7773">
        <v>1455</v>
      </c>
      <c r="I7773">
        <v>3568</v>
      </c>
      <c r="J7773">
        <v>9484</v>
      </c>
      <c r="K7773">
        <v>5529</v>
      </c>
      <c r="L7773">
        <v>58</v>
      </c>
      <c r="M7773">
        <v>0</v>
      </c>
      <c r="N7773">
        <v>0</v>
      </c>
      <c r="O7773">
        <v>0</v>
      </c>
      <c r="P7773">
        <v>196</v>
      </c>
      <c r="Q7773">
        <v>0</v>
      </c>
      <c r="R7773">
        <v>0</v>
      </c>
      <c r="S7773">
        <v>0</v>
      </c>
      <c r="T7773">
        <v>0</v>
      </c>
      <c r="U7773">
        <f>IF(filestat1[[#This Row],[English%]]&gt;97,1,0)</f>
        <v>0</v>
      </c>
    </row>
    <row r="7774" spans="1:21">
      <c r="A7774" t="s">
        <v>120326</v>
      </c>
      <c r="B7774">
        <v>113</v>
      </c>
      <c r="C7774">
        <v>11891</v>
      </c>
      <c r="D7774">
        <v>64792</v>
      </c>
      <c r="E7774">
        <v>312733</v>
      </c>
      <c r="F7774">
        <v>1766</v>
      </c>
      <c r="G7774">
        <v>0</v>
      </c>
      <c r="H7774">
        <v>41557</v>
      </c>
      <c r="I7774">
        <v>20405</v>
      </c>
      <c r="J7774">
        <v>58902</v>
      </c>
      <c r="K7774">
        <v>56422</v>
      </c>
      <c r="L7774">
        <v>96</v>
      </c>
      <c r="M7774">
        <v>0</v>
      </c>
      <c r="N7774">
        <v>0</v>
      </c>
      <c r="O7774">
        <v>0</v>
      </c>
      <c r="P7774">
        <v>868</v>
      </c>
      <c r="Q7774">
        <v>0</v>
      </c>
      <c r="R7774">
        <v>0</v>
      </c>
      <c r="S7774">
        <v>0</v>
      </c>
      <c r="T7774">
        <v>0</v>
      </c>
      <c r="U7774">
        <f>IF(filestat1[[#This Row],[English%]]&gt;97,1,0)</f>
        <v>0</v>
      </c>
    </row>
    <row r="7775" spans="1:21">
      <c r="A7775" t="s">
        <v>140084</v>
      </c>
      <c r="B7775">
        <v>20</v>
      </c>
      <c r="C7775">
        <v>1452</v>
      </c>
      <c r="D7775">
        <v>8744</v>
      </c>
      <c r="E7775">
        <v>46483</v>
      </c>
      <c r="F7775">
        <v>0</v>
      </c>
      <c r="G7775">
        <v>0</v>
      </c>
      <c r="H7775">
        <v>756</v>
      </c>
      <c r="I7775">
        <v>1327</v>
      </c>
      <c r="J7775">
        <v>8719</v>
      </c>
      <c r="K7775">
        <v>8590</v>
      </c>
      <c r="L7775">
        <v>99</v>
      </c>
      <c r="M7775">
        <v>0</v>
      </c>
      <c r="N7775">
        <v>0</v>
      </c>
      <c r="O7775">
        <v>0</v>
      </c>
      <c r="P7775">
        <v>166</v>
      </c>
      <c r="Q7775">
        <v>0</v>
      </c>
      <c r="R7775">
        <v>0</v>
      </c>
      <c r="S7775">
        <v>0</v>
      </c>
      <c r="T7775">
        <v>0</v>
      </c>
      <c r="U7775">
        <f>IF(filestat1[[#This Row],[English%]]&gt;97,1,0)</f>
        <v>1</v>
      </c>
    </row>
    <row r="7776" spans="1:21">
      <c r="A7776" t="s">
        <v>120341</v>
      </c>
      <c r="B7776">
        <v>60</v>
      </c>
      <c r="C7776">
        <v>2930</v>
      </c>
      <c r="D7776">
        <v>13817</v>
      </c>
      <c r="E7776">
        <v>78586</v>
      </c>
      <c r="F7776">
        <v>38</v>
      </c>
      <c r="G7776">
        <v>0</v>
      </c>
      <c r="H7776">
        <v>2062</v>
      </c>
      <c r="I7776">
        <v>2843</v>
      </c>
      <c r="J7776">
        <v>14420</v>
      </c>
      <c r="K7776">
        <v>13982</v>
      </c>
      <c r="L7776">
        <v>97</v>
      </c>
      <c r="M7776">
        <v>0</v>
      </c>
      <c r="N7776">
        <v>0</v>
      </c>
      <c r="O7776">
        <v>0</v>
      </c>
      <c r="P7776">
        <v>358</v>
      </c>
      <c r="Q7776">
        <v>0</v>
      </c>
      <c r="R7776">
        <v>0</v>
      </c>
      <c r="S7776">
        <v>0</v>
      </c>
      <c r="T7776">
        <v>0</v>
      </c>
      <c r="U7776">
        <f>IF(filestat1[[#This Row],[English%]]&gt;97,1,0)</f>
        <v>0</v>
      </c>
    </row>
    <row r="7777" spans="1:21">
      <c r="A7777" t="s">
        <v>120345</v>
      </c>
      <c r="B7777">
        <v>83</v>
      </c>
      <c r="C7777">
        <v>5150</v>
      </c>
      <c r="D7777">
        <v>33887</v>
      </c>
      <c r="E7777">
        <v>193636</v>
      </c>
      <c r="F7777">
        <v>1153</v>
      </c>
      <c r="G7777">
        <v>56</v>
      </c>
      <c r="H7777">
        <v>7757</v>
      </c>
      <c r="I7777">
        <v>12642</v>
      </c>
      <c r="J7777">
        <v>34874</v>
      </c>
      <c r="K7777">
        <v>18389</v>
      </c>
      <c r="L7777">
        <v>53</v>
      </c>
      <c r="M7777">
        <v>0</v>
      </c>
      <c r="N7777">
        <v>0</v>
      </c>
      <c r="O7777">
        <v>0</v>
      </c>
      <c r="P7777">
        <v>519</v>
      </c>
      <c r="Q7777">
        <v>0</v>
      </c>
      <c r="R7777">
        <v>0</v>
      </c>
      <c r="S7777">
        <v>0</v>
      </c>
      <c r="T7777">
        <v>0</v>
      </c>
      <c r="U7777">
        <f>IF(filestat1[[#This Row],[English%]]&gt;97,1,0)</f>
        <v>0</v>
      </c>
    </row>
    <row r="7778" spans="1:21">
      <c r="A7778" t="s">
        <v>120370</v>
      </c>
      <c r="B7778">
        <v>73</v>
      </c>
      <c r="C7778">
        <v>3078</v>
      </c>
      <c r="D7778">
        <v>12216</v>
      </c>
      <c r="E7778">
        <v>63405</v>
      </c>
      <c r="F7778">
        <v>1259</v>
      </c>
      <c r="G7778">
        <v>0</v>
      </c>
      <c r="H7778">
        <v>1058</v>
      </c>
      <c r="I7778">
        <v>1961</v>
      </c>
      <c r="J7778">
        <v>11897</v>
      </c>
      <c r="K7778">
        <v>7020</v>
      </c>
      <c r="L7778">
        <v>59</v>
      </c>
      <c r="M7778">
        <v>0</v>
      </c>
      <c r="N7778">
        <v>0</v>
      </c>
      <c r="O7778">
        <v>0</v>
      </c>
      <c r="P7778">
        <v>472</v>
      </c>
      <c r="Q7778">
        <v>0</v>
      </c>
      <c r="R7778">
        <v>0</v>
      </c>
      <c r="S7778">
        <v>0</v>
      </c>
      <c r="T7778">
        <v>0</v>
      </c>
      <c r="U7778">
        <f>IF(filestat1[[#This Row],[English%]]&gt;97,1,0)</f>
        <v>0</v>
      </c>
    </row>
    <row r="7779" spans="1:21">
      <c r="A7779" t="s">
        <v>120377</v>
      </c>
      <c r="B7779">
        <v>132</v>
      </c>
      <c r="C7779">
        <v>8475</v>
      </c>
      <c r="D7779">
        <v>61204</v>
      </c>
      <c r="E7779">
        <v>308804</v>
      </c>
      <c r="F7779">
        <v>8</v>
      </c>
      <c r="G7779">
        <v>0</v>
      </c>
      <c r="H7779">
        <v>15023</v>
      </c>
      <c r="I7779">
        <v>13110</v>
      </c>
      <c r="J7779">
        <v>57044</v>
      </c>
      <c r="K7779">
        <v>56504</v>
      </c>
      <c r="L7779">
        <v>99</v>
      </c>
      <c r="M7779">
        <v>0</v>
      </c>
      <c r="N7779">
        <v>0</v>
      </c>
      <c r="O7779">
        <v>0</v>
      </c>
      <c r="P7779">
        <v>1369</v>
      </c>
      <c r="Q7779">
        <v>0</v>
      </c>
      <c r="R7779">
        <v>0</v>
      </c>
      <c r="S7779">
        <v>0</v>
      </c>
      <c r="T7779">
        <v>0</v>
      </c>
      <c r="U7779">
        <f>IF(filestat1[[#This Row],[English%]]&gt;97,1,0)</f>
        <v>1</v>
      </c>
    </row>
    <row r="7780" spans="1:21">
      <c r="A7780" t="s">
        <v>120381</v>
      </c>
      <c r="B7780">
        <v>41</v>
      </c>
      <c r="C7780">
        <v>2324</v>
      </c>
      <c r="D7780">
        <v>2001</v>
      </c>
      <c r="E7780">
        <v>1925</v>
      </c>
      <c r="F7780">
        <v>0</v>
      </c>
      <c r="G7780">
        <v>27288</v>
      </c>
      <c r="H7780">
        <v>3516</v>
      </c>
      <c r="I7780">
        <v>3022</v>
      </c>
      <c r="J7780">
        <v>4851</v>
      </c>
      <c r="K7780">
        <v>836</v>
      </c>
      <c r="L7780">
        <v>17</v>
      </c>
      <c r="M7780">
        <v>0</v>
      </c>
      <c r="N7780">
        <v>0</v>
      </c>
      <c r="O7780">
        <v>0</v>
      </c>
      <c r="P7780">
        <v>42</v>
      </c>
      <c r="Q7780">
        <v>0</v>
      </c>
      <c r="R7780">
        <v>0</v>
      </c>
      <c r="S7780">
        <v>0</v>
      </c>
      <c r="T7780">
        <v>0</v>
      </c>
      <c r="U7780">
        <f>IF(filestat1[[#This Row],[English%]]&gt;97,1,0)</f>
        <v>0</v>
      </c>
    </row>
    <row r="7781" spans="1:21">
      <c r="A7781" t="s">
        <v>120385</v>
      </c>
      <c r="B7781">
        <v>124</v>
      </c>
      <c r="C7781">
        <v>7800</v>
      </c>
      <c r="D7781">
        <v>66448</v>
      </c>
      <c r="E7781">
        <v>279700</v>
      </c>
      <c r="F7781">
        <v>10</v>
      </c>
      <c r="G7781">
        <v>0</v>
      </c>
      <c r="H7781">
        <v>20655</v>
      </c>
      <c r="I7781">
        <v>10722</v>
      </c>
      <c r="J7781">
        <v>51800</v>
      </c>
      <c r="K7781">
        <v>50930</v>
      </c>
      <c r="L7781">
        <v>98</v>
      </c>
      <c r="M7781">
        <v>0</v>
      </c>
      <c r="N7781">
        <v>0</v>
      </c>
      <c r="O7781">
        <v>0</v>
      </c>
      <c r="P7781">
        <v>1231</v>
      </c>
      <c r="Q7781">
        <v>0</v>
      </c>
      <c r="R7781">
        <v>0</v>
      </c>
      <c r="S7781">
        <v>0</v>
      </c>
      <c r="T7781">
        <v>0</v>
      </c>
      <c r="U7781">
        <f>IF(filestat1[[#This Row],[English%]]&gt;97,1,0)</f>
        <v>1</v>
      </c>
    </row>
    <row r="7782" spans="1:21">
      <c r="A7782" t="s">
        <v>120389</v>
      </c>
      <c r="B7782">
        <v>306</v>
      </c>
      <c r="C7782">
        <v>12975</v>
      </c>
      <c r="D7782">
        <v>116884</v>
      </c>
      <c r="E7782">
        <v>465838</v>
      </c>
      <c r="F7782">
        <v>275</v>
      </c>
      <c r="G7782">
        <v>0</v>
      </c>
      <c r="H7782">
        <v>31544</v>
      </c>
      <c r="I7782">
        <v>37903</v>
      </c>
      <c r="J7782">
        <v>88171</v>
      </c>
      <c r="K7782">
        <v>86837</v>
      </c>
      <c r="L7782">
        <v>98</v>
      </c>
      <c r="M7782">
        <v>0</v>
      </c>
      <c r="N7782">
        <v>0</v>
      </c>
      <c r="O7782">
        <v>0</v>
      </c>
      <c r="P7782">
        <v>3419</v>
      </c>
      <c r="Q7782">
        <v>0</v>
      </c>
      <c r="R7782">
        <v>0</v>
      </c>
      <c r="S7782">
        <v>0</v>
      </c>
      <c r="T7782">
        <v>0</v>
      </c>
      <c r="U7782">
        <f>IF(filestat1[[#This Row],[English%]]&gt;97,1,0)</f>
        <v>1</v>
      </c>
    </row>
    <row r="7783" spans="1:21">
      <c r="A7783" t="s">
        <v>120394</v>
      </c>
      <c r="B7783">
        <v>146</v>
      </c>
      <c r="C7783">
        <v>4866</v>
      </c>
      <c r="D7783">
        <v>49745</v>
      </c>
      <c r="E7783">
        <v>228008</v>
      </c>
      <c r="F7783">
        <v>10045</v>
      </c>
      <c r="G7783">
        <v>0</v>
      </c>
      <c r="H7783">
        <v>24820</v>
      </c>
      <c r="I7783">
        <v>11051</v>
      </c>
      <c r="J7783">
        <v>43941</v>
      </c>
      <c r="K7783">
        <v>23779</v>
      </c>
      <c r="L7783">
        <v>54</v>
      </c>
      <c r="M7783">
        <v>0</v>
      </c>
      <c r="N7783">
        <v>0</v>
      </c>
      <c r="O7783">
        <v>0</v>
      </c>
      <c r="P7783">
        <v>688</v>
      </c>
      <c r="Q7783">
        <v>0</v>
      </c>
      <c r="R7783">
        <v>0</v>
      </c>
      <c r="S7783">
        <v>0</v>
      </c>
      <c r="T7783">
        <v>0</v>
      </c>
      <c r="U7783">
        <f>IF(filestat1[[#This Row],[English%]]&gt;97,1,0)</f>
        <v>0</v>
      </c>
    </row>
    <row r="7784" spans="1:21">
      <c r="A7784" t="s">
        <v>120398</v>
      </c>
      <c r="B7784">
        <v>84</v>
      </c>
      <c r="C7784">
        <v>3684</v>
      </c>
      <c r="D7784">
        <v>20553</v>
      </c>
      <c r="E7784">
        <v>110857</v>
      </c>
      <c r="F7784">
        <v>65</v>
      </c>
      <c r="G7784">
        <v>0</v>
      </c>
      <c r="H7784">
        <v>2998</v>
      </c>
      <c r="I7784">
        <v>3872</v>
      </c>
      <c r="J7784">
        <v>21061</v>
      </c>
      <c r="K7784">
        <v>20019</v>
      </c>
      <c r="L7784">
        <v>95</v>
      </c>
      <c r="M7784">
        <v>0</v>
      </c>
      <c r="N7784">
        <v>0</v>
      </c>
      <c r="O7784">
        <v>0</v>
      </c>
      <c r="P7784">
        <v>424</v>
      </c>
      <c r="Q7784">
        <v>0</v>
      </c>
      <c r="R7784">
        <v>0</v>
      </c>
      <c r="S7784">
        <v>0</v>
      </c>
      <c r="T7784">
        <v>0</v>
      </c>
      <c r="U7784">
        <f>IF(filestat1[[#This Row],[English%]]&gt;97,1,0)</f>
        <v>0</v>
      </c>
    </row>
    <row r="7785" spans="1:21">
      <c r="A7785" t="s">
        <v>120402</v>
      </c>
      <c r="B7785">
        <v>118</v>
      </c>
      <c r="C7785">
        <v>4922</v>
      </c>
      <c r="D7785">
        <v>19579</v>
      </c>
      <c r="E7785">
        <v>5512</v>
      </c>
      <c r="F7785">
        <v>7116</v>
      </c>
      <c r="G7785">
        <v>30757</v>
      </c>
      <c r="H7785">
        <v>4038</v>
      </c>
      <c r="I7785">
        <v>2439</v>
      </c>
      <c r="J7785">
        <v>14034</v>
      </c>
      <c r="K7785">
        <v>1750</v>
      </c>
      <c r="L7785">
        <v>12</v>
      </c>
      <c r="M7785">
        <v>0</v>
      </c>
      <c r="N7785">
        <v>0</v>
      </c>
      <c r="O7785">
        <v>0</v>
      </c>
      <c r="P7785">
        <v>893</v>
      </c>
      <c r="Q7785">
        <v>0</v>
      </c>
      <c r="R7785">
        <v>0</v>
      </c>
      <c r="S7785">
        <v>0</v>
      </c>
      <c r="T7785">
        <v>0</v>
      </c>
      <c r="U7785">
        <f>IF(filestat1[[#This Row],[English%]]&gt;97,1,0)</f>
        <v>0</v>
      </c>
    </row>
    <row r="7786" spans="1:21">
      <c r="A7786" t="s">
        <v>120425</v>
      </c>
      <c r="B7786">
        <v>36</v>
      </c>
      <c r="C7786">
        <v>1772</v>
      </c>
      <c r="D7786">
        <v>11412</v>
      </c>
      <c r="E7786">
        <v>62388</v>
      </c>
      <c r="F7786">
        <v>36</v>
      </c>
      <c r="G7786">
        <v>0</v>
      </c>
      <c r="H7786">
        <v>1893</v>
      </c>
      <c r="I7786">
        <v>4463</v>
      </c>
      <c r="J7786">
        <v>11340</v>
      </c>
      <c r="K7786">
        <v>11159</v>
      </c>
      <c r="L7786">
        <v>98</v>
      </c>
      <c r="M7786">
        <v>0</v>
      </c>
      <c r="N7786">
        <v>0</v>
      </c>
      <c r="O7786">
        <v>0</v>
      </c>
      <c r="P7786">
        <v>206</v>
      </c>
      <c r="Q7786">
        <v>0</v>
      </c>
      <c r="R7786">
        <v>0</v>
      </c>
      <c r="S7786">
        <v>0</v>
      </c>
      <c r="T7786">
        <v>0</v>
      </c>
      <c r="U7786">
        <f>IF(filestat1[[#This Row],[English%]]&gt;97,1,0)</f>
        <v>1</v>
      </c>
    </row>
    <row r="7787" spans="1:21">
      <c r="A7787" t="s">
        <v>120429</v>
      </c>
      <c r="B7787">
        <v>72</v>
      </c>
      <c r="C7787">
        <v>4713</v>
      </c>
      <c r="D7787">
        <v>28171</v>
      </c>
      <c r="E7787">
        <v>155128</v>
      </c>
      <c r="F7787">
        <v>0</v>
      </c>
      <c r="G7787">
        <v>0</v>
      </c>
      <c r="H7787">
        <v>6055</v>
      </c>
      <c r="I7787">
        <v>6909</v>
      </c>
      <c r="J7787">
        <v>27876</v>
      </c>
      <c r="K7787">
        <v>27621</v>
      </c>
      <c r="L7787">
        <v>99</v>
      </c>
      <c r="M7787">
        <v>0</v>
      </c>
      <c r="N7787">
        <v>0</v>
      </c>
      <c r="O7787">
        <v>0</v>
      </c>
      <c r="P7787">
        <v>463</v>
      </c>
      <c r="Q7787">
        <v>0</v>
      </c>
      <c r="R7787">
        <v>0</v>
      </c>
      <c r="S7787">
        <v>0</v>
      </c>
      <c r="T7787">
        <v>0</v>
      </c>
      <c r="U7787">
        <f>IF(filestat1[[#This Row],[English%]]&gt;97,1,0)</f>
        <v>1</v>
      </c>
    </row>
    <row r="7788" spans="1:21">
      <c r="A7788" t="s">
        <v>120450</v>
      </c>
      <c r="B7788">
        <v>25</v>
      </c>
      <c r="C7788">
        <v>848</v>
      </c>
      <c r="D7788">
        <v>6183</v>
      </c>
      <c r="E7788">
        <v>34088</v>
      </c>
      <c r="F7788">
        <v>0</v>
      </c>
      <c r="G7788">
        <v>0</v>
      </c>
      <c r="H7788">
        <v>598</v>
      </c>
      <c r="I7788">
        <v>966</v>
      </c>
      <c r="J7788">
        <v>6240</v>
      </c>
      <c r="K7788">
        <v>6186</v>
      </c>
      <c r="L7788">
        <v>99</v>
      </c>
      <c r="M7788">
        <v>0</v>
      </c>
      <c r="N7788">
        <v>0</v>
      </c>
      <c r="O7788">
        <v>0</v>
      </c>
      <c r="P7788">
        <v>129</v>
      </c>
      <c r="Q7788">
        <v>0</v>
      </c>
      <c r="R7788">
        <v>0</v>
      </c>
      <c r="S7788">
        <v>0</v>
      </c>
      <c r="T7788">
        <v>0</v>
      </c>
      <c r="U7788">
        <f>IF(filestat1[[#This Row],[English%]]&gt;97,1,0)</f>
        <v>1</v>
      </c>
    </row>
    <row r="7789" spans="1:21">
      <c r="A7789" t="s">
        <v>120457</v>
      </c>
      <c r="B7789">
        <v>80</v>
      </c>
      <c r="C7789">
        <v>3416</v>
      </c>
      <c r="D7789">
        <v>22003</v>
      </c>
      <c r="E7789">
        <v>115971</v>
      </c>
      <c r="F7789">
        <v>4750</v>
      </c>
      <c r="G7789">
        <v>0</v>
      </c>
      <c r="H7789">
        <v>2975</v>
      </c>
      <c r="I7789">
        <v>4274</v>
      </c>
      <c r="J7789">
        <v>22829</v>
      </c>
      <c r="K7789">
        <v>15457</v>
      </c>
      <c r="L7789">
        <v>68</v>
      </c>
      <c r="M7789">
        <v>0</v>
      </c>
      <c r="N7789">
        <v>0</v>
      </c>
      <c r="O7789">
        <v>0</v>
      </c>
      <c r="P7789">
        <v>460</v>
      </c>
      <c r="Q7789">
        <v>0</v>
      </c>
      <c r="R7789">
        <v>0</v>
      </c>
      <c r="S7789">
        <v>0</v>
      </c>
      <c r="T7789">
        <v>0</v>
      </c>
      <c r="U7789">
        <f>IF(filestat1[[#This Row],[English%]]&gt;97,1,0)</f>
        <v>0</v>
      </c>
    </row>
    <row r="7790" spans="1:21">
      <c r="A7790" t="s">
        <v>120463</v>
      </c>
      <c r="B7790">
        <v>51</v>
      </c>
      <c r="C7790">
        <v>2445</v>
      </c>
      <c r="D7790">
        <v>19739</v>
      </c>
      <c r="E7790">
        <v>105499</v>
      </c>
      <c r="F7790">
        <v>222</v>
      </c>
      <c r="G7790">
        <v>0</v>
      </c>
      <c r="H7790">
        <v>1904</v>
      </c>
      <c r="I7790">
        <v>2794</v>
      </c>
      <c r="J7790">
        <v>18839</v>
      </c>
      <c r="K7790">
        <v>18663</v>
      </c>
      <c r="L7790">
        <v>99</v>
      </c>
      <c r="M7790">
        <v>0</v>
      </c>
      <c r="N7790">
        <v>0</v>
      </c>
      <c r="O7790">
        <v>0</v>
      </c>
      <c r="P7790">
        <v>764</v>
      </c>
      <c r="Q7790">
        <v>0</v>
      </c>
      <c r="R7790">
        <v>0</v>
      </c>
      <c r="S7790">
        <v>0</v>
      </c>
      <c r="T7790">
        <v>0</v>
      </c>
      <c r="U7790">
        <f>IF(filestat1[[#This Row],[English%]]&gt;97,1,0)</f>
        <v>1</v>
      </c>
    </row>
    <row r="7791" spans="1:21">
      <c r="A7791" t="s">
        <v>120468</v>
      </c>
      <c r="B7791">
        <v>56</v>
      </c>
      <c r="C7791">
        <v>6496</v>
      </c>
      <c r="D7791">
        <v>34271</v>
      </c>
      <c r="E7791">
        <v>173519</v>
      </c>
      <c r="F7791">
        <v>1</v>
      </c>
      <c r="G7791">
        <v>0</v>
      </c>
      <c r="H7791">
        <v>4875</v>
      </c>
      <c r="I7791">
        <v>5122</v>
      </c>
      <c r="J7791">
        <v>31929</v>
      </c>
      <c r="K7791">
        <v>31730</v>
      </c>
      <c r="L7791">
        <v>99</v>
      </c>
      <c r="M7791">
        <v>0</v>
      </c>
      <c r="N7791">
        <v>0</v>
      </c>
      <c r="O7791">
        <v>0</v>
      </c>
      <c r="P7791">
        <v>754</v>
      </c>
      <c r="Q7791">
        <v>0</v>
      </c>
      <c r="R7791">
        <v>0</v>
      </c>
      <c r="S7791">
        <v>0</v>
      </c>
      <c r="T7791">
        <v>0</v>
      </c>
      <c r="U7791">
        <f>IF(filestat1[[#This Row],[English%]]&gt;97,1,0)</f>
        <v>1</v>
      </c>
    </row>
    <row r="7792" spans="1:21">
      <c r="A7792" t="s">
        <v>120477</v>
      </c>
      <c r="B7792">
        <v>15</v>
      </c>
      <c r="C7792">
        <v>87</v>
      </c>
      <c r="D7792">
        <v>161</v>
      </c>
      <c r="E7792">
        <v>14</v>
      </c>
      <c r="F7792">
        <v>0</v>
      </c>
      <c r="G7792">
        <v>0</v>
      </c>
      <c r="H7792">
        <v>45</v>
      </c>
      <c r="I7792">
        <v>2644</v>
      </c>
      <c r="J7792">
        <v>3</v>
      </c>
      <c r="K7792">
        <v>3</v>
      </c>
      <c r="L7792">
        <v>100</v>
      </c>
      <c r="M7792">
        <v>0</v>
      </c>
      <c r="N7792">
        <v>0</v>
      </c>
      <c r="O7792">
        <v>0</v>
      </c>
      <c r="P7792">
        <v>38</v>
      </c>
      <c r="Q7792">
        <v>0</v>
      </c>
      <c r="R7792">
        <v>0</v>
      </c>
      <c r="S7792">
        <v>0</v>
      </c>
      <c r="T7792">
        <v>0</v>
      </c>
      <c r="U7792">
        <f>IF(filestat1[[#This Row],[English%]]&gt;97,1,0)</f>
        <v>1</v>
      </c>
    </row>
    <row r="7793" spans="1:21">
      <c r="A7793" t="s">
        <v>120515</v>
      </c>
      <c r="B7793">
        <v>24</v>
      </c>
      <c r="C7793">
        <v>1832</v>
      </c>
      <c r="D7793">
        <v>7386</v>
      </c>
      <c r="E7793">
        <v>49511</v>
      </c>
      <c r="F7793">
        <v>817</v>
      </c>
      <c r="G7793">
        <v>2</v>
      </c>
      <c r="H7793">
        <v>1967</v>
      </c>
      <c r="I7793">
        <v>1731</v>
      </c>
      <c r="J7793">
        <v>7489</v>
      </c>
      <c r="K7793">
        <v>5201</v>
      </c>
      <c r="L7793">
        <v>69</v>
      </c>
      <c r="M7793">
        <v>0</v>
      </c>
      <c r="N7793">
        <v>0</v>
      </c>
      <c r="O7793">
        <v>0</v>
      </c>
      <c r="P7793">
        <v>135</v>
      </c>
      <c r="Q7793">
        <v>0</v>
      </c>
      <c r="R7793">
        <v>0</v>
      </c>
      <c r="S7793">
        <v>0</v>
      </c>
      <c r="T7793">
        <v>0</v>
      </c>
      <c r="U7793">
        <f>IF(filestat1[[#This Row],[English%]]&gt;97,1,0)</f>
        <v>0</v>
      </c>
    </row>
    <row r="7794" spans="1:21">
      <c r="A7794" t="s">
        <v>120529</v>
      </c>
      <c r="B7794">
        <v>84</v>
      </c>
      <c r="C7794">
        <v>3768</v>
      </c>
      <c r="D7794">
        <v>16225</v>
      </c>
      <c r="E7794">
        <v>88011</v>
      </c>
      <c r="F7794">
        <v>2032</v>
      </c>
      <c r="G7794">
        <v>0</v>
      </c>
      <c r="H7794">
        <v>2859</v>
      </c>
      <c r="I7794">
        <v>2178</v>
      </c>
      <c r="J7794">
        <v>16592</v>
      </c>
      <c r="K7794">
        <v>9670</v>
      </c>
      <c r="L7794">
        <v>58</v>
      </c>
      <c r="M7794">
        <v>0</v>
      </c>
      <c r="N7794">
        <v>0</v>
      </c>
      <c r="O7794">
        <v>0</v>
      </c>
      <c r="P7794">
        <v>410</v>
      </c>
      <c r="Q7794">
        <v>0</v>
      </c>
      <c r="R7794">
        <v>0</v>
      </c>
      <c r="S7794">
        <v>0</v>
      </c>
      <c r="T7794">
        <v>0</v>
      </c>
      <c r="U7794">
        <f>IF(filestat1[[#This Row],[English%]]&gt;97,1,0)</f>
        <v>0</v>
      </c>
    </row>
    <row r="7795" spans="1:21">
      <c r="A7795" t="s">
        <v>120543</v>
      </c>
      <c r="B7795">
        <v>148</v>
      </c>
      <c r="C7795">
        <v>7455</v>
      </c>
      <c r="D7795">
        <v>48150</v>
      </c>
      <c r="E7795">
        <v>238977</v>
      </c>
      <c r="F7795">
        <v>2</v>
      </c>
      <c r="G7795">
        <v>0</v>
      </c>
      <c r="H7795">
        <v>15712</v>
      </c>
      <c r="I7795">
        <v>8170</v>
      </c>
      <c r="J7795">
        <v>43981</v>
      </c>
      <c r="K7795">
        <v>43429</v>
      </c>
      <c r="L7795">
        <v>99</v>
      </c>
      <c r="M7795">
        <v>0</v>
      </c>
      <c r="N7795">
        <v>0</v>
      </c>
      <c r="O7795">
        <v>0</v>
      </c>
      <c r="P7795">
        <v>833</v>
      </c>
      <c r="Q7795">
        <v>0</v>
      </c>
      <c r="R7795">
        <v>0</v>
      </c>
      <c r="S7795">
        <v>0</v>
      </c>
      <c r="T7795">
        <v>0</v>
      </c>
      <c r="U7795">
        <f>IF(filestat1[[#This Row],[English%]]&gt;97,1,0)</f>
        <v>1</v>
      </c>
    </row>
    <row r="7796" spans="1:21">
      <c r="A7796" t="s">
        <v>120552</v>
      </c>
      <c r="B7796">
        <v>49</v>
      </c>
      <c r="C7796">
        <v>3089</v>
      </c>
      <c r="D7796">
        <v>10671</v>
      </c>
      <c r="E7796">
        <v>61951</v>
      </c>
      <c r="F7796">
        <v>0</v>
      </c>
      <c r="G7796">
        <v>0</v>
      </c>
      <c r="H7796">
        <v>3253</v>
      </c>
      <c r="I7796">
        <v>2698</v>
      </c>
      <c r="J7796">
        <v>10805</v>
      </c>
      <c r="K7796">
        <v>10659</v>
      </c>
      <c r="L7796">
        <v>99</v>
      </c>
      <c r="M7796">
        <v>0</v>
      </c>
      <c r="N7796">
        <v>0</v>
      </c>
      <c r="O7796">
        <v>0</v>
      </c>
      <c r="P7796">
        <v>222</v>
      </c>
      <c r="Q7796">
        <v>0</v>
      </c>
      <c r="R7796">
        <v>0</v>
      </c>
      <c r="S7796">
        <v>0</v>
      </c>
      <c r="T7796">
        <v>0</v>
      </c>
      <c r="U7796">
        <f>IF(filestat1[[#This Row],[English%]]&gt;97,1,0)</f>
        <v>1</v>
      </c>
    </row>
    <row r="7797" spans="1:21">
      <c r="A7797" t="s">
        <v>120557</v>
      </c>
      <c r="B7797">
        <v>52</v>
      </c>
      <c r="C7797">
        <v>2495</v>
      </c>
      <c r="D7797">
        <v>17222</v>
      </c>
      <c r="E7797">
        <v>90792</v>
      </c>
      <c r="F7797">
        <v>12</v>
      </c>
      <c r="G7797">
        <v>0</v>
      </c>
      <c r="H7797">
        <v>3444</v>
      </c>
      <c r="I7797">
        <v>3616</v>
      </c>
      <c r="J7797">
        <v>16928</v>
      </c>
      <c r="K7797">
        <v>16705</v>
      </c>
      <c r="L7797">
        <v>99</v>
      </c>
      <c r="M7797">
        <v>0</v>
      </c>
      <c r="N7797">
        <v>0</v>
      </c>
      <c r="O7797">
        <v>0</v>
      </c>
      <c r="P7797">
        <v>260</v>
      </c>
      <c r="Q7797">
        <v>0</v>
      </c>
      <c r="R7797">
        <v>0</v>
      </c>
      <c r="S7797">
        <v>0</v>
      </c>
      <c r="T7797">
        <v>0</v>
      </c>
      <c r="U7797">
        <f>IF(filestat1[[#This Row],[English%]]&gt;97,1,0)</f>
        <v>1</v>
      </c>
    </row>
    <row r="7798" spans="1:21">
      <c r="A7798" t="s">
        <v>120581</v>
      </c>
      <c r="B7798">
        <v>16</v>
      </c>
      <c r="C7798">
        <v>680</v>
      </c>
      <c r="D7798">
        <v>5116</v>
      </c>
      <c r="E7798">
        <v>27239</v>
      </c>
      <c r="F7798">
        <v>21</v>
      </c>
      <c r="G7798">
        <v>0</v>
      </c>
      <c r="H7798">
        <v>871</v>
      </c>
      <c r="I7798">
        <v>845</v>
      </c>
      <c r="J7798">
        <v>5162</v>
      </c>
      <c r="K7798">
        <v>5036</v>
      </c>
      <c r="L7798">
        <v>98</v>
      </c>
      <c r="M7798">
        <v>0</v>
      </c>
      <c r="N7798">
        <v>0</v>
      </c>
      <c r="O7798">
        <v>0</v>
      </c>
      <c r="P7798">
        <v>92</v>
      </c>
      <c r="Q7798">
        <v>0</v>
      </c>
      <c r="R7798">
        <v>0</v>
      </c>
      <c r="S7798">
        <v>0</v>
      </c>
      <c r="T7798">
        <v>0</v>
      </c>
      <c r="U7798">
        <f>IF(filestat1[[#This Row],[English%]]&gt;97,1,0)</f>
        <v>1</v>
      </c>
    </row>
    <row r="7799" spans="1:21">
      <c r="A7799" t="s">
        <v>120587</v>
      </c>
      <c r="B7799">
        <v>266</v>
      </c>
      <c r="C7799">
        <v>8311</v>
      </c>
      <c r="D7799">
        <v>58770</v>
      </c>
      <c r="E7799">
        <v>309040</v>
      </c>
      <c r="F7799">
        <v>5807</v>
      </c>
      <c r="G7799">
        <v>0</v>
      </c>
      <c r="H7799">
        <v>11111</v>
      </c>
      <c r="I7799">
        <v>9349</v>
      </c>
      <c r="J7799">
        <v>58954</v>
      </c>
      <c r="K7799">
        <v>34512</v>
      </c>
      <c r="L7799">
        <v>59</v>
      </c>
      <c r="M7799">
        <v>0</v>
      </c>
      <c r="N7799">
        <v>0</v>
      </c>
      <c r="O7799">
        <v>0</v>
      </c>
      <c r="P7799">
        <v>1372</v>
      </c>
      <c r="Q7799">
        <v>0</v>
      </c>
      <c r="R7799">
        <v>0</v>
      </c>
      <c r="S7799">
        <v>0</v>
      </c>
      <c r="T7799">
        <v>0</v>
      </c>
      <c r="U7799">
        <f>IF(filestat1[[#This Row],[English%]]&gt;97,1,0)</f>
        <v>0</v>
      </c>
    </row>
    <row r="7800" spans="1:21">
      <c r="A7800" t="s">
        <v>120612</v>
      </c>
      <c r="B7800">
        <v>76</v>
      </c>
      <c r="C7800">
        <v>3978</v>
      </c>
      <c r="D7800">
        <v>21707</v>
      </c>
      <c r="E7800">
        <v>115162</v>
      </c>
      <c r="F7800">
        <v>125</v>
      </c>
      <c r="G7800">
        <v>0</v>
      </c>
      <c r="H7800">
        <v>3085</v>
      </c>
      <c r="I7800">
        <v>3487</v>
      </c>
      <c r="J7800">
        <v>21483</v>
      </c>
      <c r="K7800">
        <v>20548</v>
      </c>
      <c r="L7800">
        <v>96</v>
      </c>
      <c r="M7800">
        <v>0</v>
      </c>
      <c r="N7800">
        <v>0</v>
      </c>
      <c r="O7800">
        <v>0</v>
      </c>
      <c r="P7800">
        <v>370</v>
      </c>
      <c r="Q7800">
        <v>0</v>
      </c>
      <c r="R7800">
        <v>0</v>
      </c>
      <c r="S7800">
        <v>0</v>
      </c>
      <c r="T7800">
        <v>0</v>
      </c>
      <c r="U7800">
        <f>IF(filestat1[[#This Row],[English%]]&gt;97,1,0)</f>
        <v>0</v>
      </c>
    </row>
    <row r="7801" spans="1:21">
      <c r="A7801" t="s">
        <v>120616</v>
      </c>
      <c r="B7801">
        <v>356</v>
      </c>
      <c r="C7801">
        <v>25045</v>
      </c>
      <c r="D7801">
        <v>182078</v>
      </c>
      <c r="E7801">
        <v>922252</v>
      </c>
      <c r="F7801">
        <v>700</v>
      </c>
      <c r="G7801">
        <v>0</v>
      </c>
      <c r="H7801">
        <v>65152</v>
      </c>
      <c r="I7801">
        <v>41642</v>
      </c>
      <c r="J7801">
        <v>170719</v>
      </c>
      <c r="K7801">
        <v>167902</v>
      </c>
      <c r="L7801">
        <v>98</v>
      </c>
      <c r="M7801">
        <v>0</v>
      </c>
      <c r="N7801">
        <v>0</v>
      </c>
      <c r="O7801">
        <v>0</v>
      </c>
      <c r="P7801">
        <v>3451</v>
      </c>
      <c r="Q7801">
        <v>0</v>
      </c>
      <c r="R7801">
        <v>0</v>
      </c>
      <c r="S7801">
        <v>0</v>
      </c>
      <c r="T7801">
        <v>0</v>
      </c>
      <c r="U7801">
        <f>IF(filestat1[[#This Row],[English%]]&gt;97,1,0)</f>
        <v>1</v>
      </c>
    </row>
    <row r="7802" spans="1:21">
      <c r="A7802" t="s">
        <v>120632</v>
      </c>
      <c r="B7802">
        <v>116</v>
      </c>
      <c r="C7802">
        <v>13898</v>
      </c>
      <c r="D7802">
        <v>78521</v>
      </c>
      <c r="E7802">
        <v>348385</v>
      </c>
      <c r="F7802">
        <v>278</v>
      </c>
      <c r="G7802">
        <v>0</v>
      </c>
      <c r="H7802">
        <v>26219</v>
      </c>
      <c r="I7802">
        <v>16264</v>
      </c>
      <c r="J7802">
        <v>65167</v>
      </c>
      <c r="K7802">
        <v>64417</v>
      </c>
      <c r="L7802">
        <v>99</v>
      </c>
      <c r="M7802">
        <v>0</v>
      </c>
      <c r="N7802">
        <v>0</v>
      </c>
      <c r="O7802">
        <v>0</v>
      </c>
      <c r="P7802">
        <v>2830</v>
      </c>
      <c r="Q7802">
        <v>0</v>
      </c>
      <c r="R7802">
        <v>0</v>
      </c>
      <c r="S7802">
        <v>0</v>
      </c>
      <c r="T7802">
        <v>0</v>
      </c>
      <c r="U7802">
        <f>IF(filestat1[[#This Row],[English%]]&gt;97,1,0)</f>
        <v>1</v>
      </c>
    </row>
    <row r="7803" spans="1:21">
      <c r="A7803" t="s">
        <v>140085</v>
      </c>
      <c r="B7803">
        <v>77</v>
      </c>
      <c r="C7803">
        <v>5163</v>
      </c>
      <c r="D7803">
        <v>28111</v>
      </c>
      <c r="E7803">
        <v>160891</v>
      </c>
      <c r="F7803">
        <v>6</v>
      </c>
      <c r="G7803">
        <v>0</v>
      </c>
      <c r="H7803">
        <v>7754</v>
      </c>
      <c r="I7803">
        <v>7175</v>
      </c>
      <c r="J7803">
        <v>29560</v>
      </c>
      <c r="K7803">
        <v>28678</v>
      </c>
      <c r="L7803">
        <v>97</v>
      </c>
      <c r="M7803">
        <v>0</v>
      </c>
      <c r="N7803">
        <v>0</v>
      </c>
      <c r="O7803">
        <v>0</v>
      </c>
      <c r="P7803">
        <v>715</v>
      </c>
      <c r="Q7803">
        <v>0</v>
      </c>
      <c r="R7803">
        <v>0</v>
      </c>
      <c r="S7803">
        <v>0</v>
      </c>
      <c r="T7803">
        <v>0</v>
      </c>
      <c r="U7803">
        <f>IF(filestat1[[#This Row],[English%]]&gt;97,1,0)</f>
        <v>0</v>
      </c>
    </row>
    <row r="7804" spans="1:21">
      <c r="A7804" t="s">
        <v>120652</v>
      </c>
      <c r="B7804">
        <v>56</v>
      </c>
      <c r="C7804">
        <v>2601</v>
      </c>
      <c r="D7804">
        <v>16479</v>
      </c>
      <c r="E7804">
        <v>88909</v>
      </c>
      <c r="F7804">
        <v>22</v>
      </c>
      <c r="G7804">
        <v>0</v>
      </c>
      <c r="H7804">
        <v>1993</v>
      </c>
      <c r="I7804">
        <v>2875</v>
      </c>
      <c r="J7804">
        <v>16974</v>
      </c>
      <c r="K7804">
        <v>16474</v>
      </c>
      <c r="L7804">
        <v>97</v>
      </c>
      <c r="M7804">
        <v>0</v>
      </c>
      <c r="N7804">
        <v>0</v>
      </c>
      <c r="O7804">
        <v>0</v>
      </c>
      <c r="P7804">
        <v>291</v>
      </c>
      <c r="Q7804">
        <v>0</v>
      </c>
      <c r="R7804">
        <v>0</v>
      </c>
      <c r="S7804">
        <v>0</v>
      </c>
      <c r="T7804">
        <v>0</v>
      </c>
      <c r="U7804">
        <f>IF(filestat1[[#This Row],[English%]]&gt;97,1,0)</f>
        <v>0</v>
      </c>
    </row>
    <row r="7805" spans="1:21">
      <c r="A7805" t="s">
        <v>120659</v>
      </c>
      <c r="B7805">
        <v>110</v>
      </c>
      <c r="C7805">
        <v>7669</v>
      </c>
      <c r="D7805">
        <v>37703</v>
      </c>
      <c r="E7805">
        <v>7005</v>
      </c>
      <c r="F7805">
        <v>215276</v>
      </c>
      <c r="G7805">
        <v>0</v>
      </c>
      <c r="H7805">
        <v>5046</v>
      </c>
      <c r="I7805">
        <v>6199</v>
      </c>
      <c r="J7805">
        <v>36779</v>
      </c>
      <c r="K7805">
        <v>6737</v>
      </c>
      <c r="L7805">
        <v>18</v>
      </c>
      <c r="M7805">
        <v>0</v>
      </c>
      <c r="N7805">
        <v>0</v>
      </c>
      <c r="O7805">
        <v>0</v>
      </c>
      <c r="P7805">
        <v>1042</v>
      </c>
      <c r="Q7805">
        <v>0</v>
      </c>
      <c r="R7805">
        <v>0</v>
      </c>
      <c r="S7805">
        <v>0</v>
      </c>
      <c r="T7805">
        <v>0</v>
      </c>
      <c r="U7805">
        <f>IF(filestat1[[#This Row],[English%]]&gt;97,1,0)</f>
        <v>0</v>
      </c>
    </row>
    <row r="7806" spans="1:21">
      <c r="A7806" t="s">
        <v>120664</v>
      </c>
      <c r="B7806">
        <v>92</v>
      </c>
      <c r="C7806">
        <v>4578</v>
      </c>
      <c r="D7806">
        <v>28564</v>
      </c>
      <c r="E7806">
        <v>144881</v>
      </c>
      <c r="F7806">
        <v>55</v>
      </c>
      <c r="G7806">
        <v>0</v>
      </c>
      <c r="H7806">
        <v>9270</v>
      </c>
      <c r="I7806">
        <v>5157</v>
      </c>
      <c r="J7806">
        <v>27093</v>
      </c>
      <c r="K7806">
        <v>26857</v>
      </c>
      <c r="L7806">
        <v>99</v>
      </c>
      <c r="M7806">
        <v>0</v>
      </c>
      <c r="N7806">
        <v>0</v>
      </c>
      <c r="O7806">
        <v>0</v>
      </c>
      <c r="P7806">
        <v>636</v>
      </c>
      <c r="Q7806">
        <v>0</v>
      </c>
      <c r="R7806">
        <v>0</v>
      </c>
      <c r="S7806">
        <v>0</v>
      </c>
      <c r="T7806">
        <v>0</v>
      </c>
      <c r="U7806">
        <f>IF(filestat1[[#This Row],[English%]]&gt;97,1,0)</f>
        <v>1</v>
      </c>
    </row>
    <row r="7807" spans="1:21">
      <c r="A7807" t="s">
        <v>120669</v>
      </c>
      <c r="B7807">
        <v>116</v>
      </c>
      <c r="C7807">
        <v>6206</v>
      </c>
      <c r="D7807">
        <v>32366</v>
      </c>
      <c r="E7807">
        <v>131706</v>
      </c>
      <c r="F7807">
        <v>0</v>
      </c>
      <c r="G7807">
        <v>0</v>
      </c>
      <c r="H7807">
        <v>12372</v>
      </c>
      <c r="I7807">
        <v>6231</v>
      </c>
      <c r="J7807">
        <v>24248</v>
      </c>
      <c r="K7807">
        <v>24028</v>
      </c>
      <c r="L7807">
        <v>99</v>
      </c>
      <c r="M7807">
        <v>0</v>
      </c>
      <c r="N7807">
        <v>0</v>
      </c>
      <c r="O7807">
        <v>0</v>
      </c>
      <c r="P7807">
        <v>1867</v>
      </c>
      <c r="Q7807">
        <v>0</v>
      </c>
      <c r="R7807">
        <v>0</v>
      </c>
      <c r="S7807">
        <v>0</v>
      </c>
      <c r="T7807">
        <v>0</v>
      </c>
      <c r="U7807">
        <f>IF(filestat1[[#This Row],[English%]]&gt;97,1,0)</f>
        <v>1</v>
      </c>
    </row>
    <row r="7808" spans="1:21">
      <c r="A7808" t="s">
        <v>120674</v>
      </c>
      <c r="B7808">
        <v>104</v>
      </c>
      <c r="C7808">
        <v>6321</v>
      </c>
      <c r="D7808">
        <v>32685</v>
      </c>
      <c r="E7808">
        <v>172796</v>
      </c>
      <c r="F7808">
        <v>3601</v>
      </c>
      <c r="G7808">
        <v>0</v>
      </c>
      <c r="H7808">
        <v>5812</v>
      </c>
      <c r="I7808">
        <v>5136</v>
      </c>
      <c r="J7808">
        <v>32785</v>
      </c>
      <c r="K7808">
        <v>20002</v>
      </c>
      <c r="L7808">
        <v>61</v>
      </c>
      <c r="M7808">
        <v>0</v>
      </c>
      <c r="N7808">
        <v>0</v>
      </c>
      <c r="O7808">
        <v>0</v>
      </c>
      <c r="P7808">
        <v>723</v>
      </c>
      <c r="Q7808">
        <v>0</v>
      </c>
      <c r="R7808">
        <v>0</v>
      </c>
      <c r="S7808">
        <v>0</v>
      </c>
      <c r="T7808">
        <v>0</v>
      </c>
      <c r="U7808">
        <f>IF(filestat1[[#This Row],[English%]]&gt;97,1,0)</f>
        <v>0</v>
      </c>
    </row>
    <row r="7809" spans="1:21">
      <c r="A7809" t="s">
        <v>120690</v>
      </c>
      <c r="B7809">
        <v>38</v>
      </c>
      <c r="C7809">
        <v>4526</v>
      </c>
      <c r="D7809">
        <v>17719</v>
      </c>
      <c r="E7809">
        <v>5846</v>
      </c>
      <c r="F7809">
        <v>121</v>
      </c>
      <c r="G7809">
        <v>0</v>
      </c>
      <c r="H7809">
        <v>3959</v>
      </c>
      <c r="I7809">
        <v>3812</v>
      </c>
      <c r="J7809">
        <v>1192</v>
      </c>
      <c r="K7809">
        <v>693</v>
      </c>
      <c r="L7809">
        <v>58</v>
      </c>
      <c r="M7809">
        <v>0</v>
      </c>
      <c r="N7809">
        <v>0</v>
      </c>
      <c r="O7809">
        <v>0</v>
      </c>
      <c r="P7809">
        <v>1770</v>
      </c>
      <c r="Q7809">
        <v>0</v>
      </c>
      <c r="R7809">
        <v>0</v>
      </c>
      <c r="S7809">
        <v>0</v>
      </c>
      <c r="T7809">
        <v>0</v>
      </c>
      <c r="U7809">
        <f>IF(filestat1[[#This Row],[English%]]&gt;97,1,0)</f>
        <v>0</v>
      </c>
    </row>
    <row r="7810" spans="1:21">
      <c r="A7810" t="s">
        <v>120695</v>
      </c>
      <c r="B7810">
        <v>27</v>
      </c>
      <c r="C7810">
        <v>830</v>
      </c>
      <c r="D7810">
        <v>749</v>
      </c>
      <c r="E7810">
        <v>39</v>
      </c>
      <c r="F7810">
        <v>0</v>
      </c>
      <c r="G7810">
        <v>11601</v>
      </c>
      <c r="H7810">
        <v>1043</v>
      </c>
      <c r="I7810">
        <v>5063</v>
      </c>
      <c r="J7810">
        <v>1733</v>
      </c>
      <c r="K7810">
        <v>35</v>
      </c>
      <c r="L7810">
        <v>2</v>
      </c>
      <c r="M7810">
        <v>0</v>
      </c>
      <c r="N7810">
        <v>0</v>
      </c>
      <c r="O7810">
        <v>0</v>
      </c>
      <c r="P7810">
        <v>102</v>
      </c>
      <c r="Q7810">
        <v>0</v>
      </c>
      <c r="R7810">
        <v>0</v>
      </c>
      <c r="S7810">
        <v>0</v>
      </c>
      <c r="T7810">
        <v>0</v>
      </c>
      <c r="U7810">
        <f>IF(filestat1[[#This Row],[English%]]&gt;97,1,0)</f>
        <v>0</v>
      </c>
    </row>
    <row r="7811" spans="1:21">
      <c r="A7811" t="s">
        <v>120704</v>
      </c>
      <c r="B7811">
        <v>37</v>
      </c>
      <c r="C7811">
        <v>3347</v>
      </c>
      <c r="D7811">
        <v>5396</v>
      </c>
      <c r="E7811">
        <v>14862</v>
      </c>
      <c r="F7811">
        <v>1</v>
      </c>
      <c r="G7811">
        <v>30872</v>
      </c>
      <c r="H7811">
        <v>4663</v>
      </c>
      <c r="I7811">
        <v>3810</v>
      </c>
      <c r="J7811">
        <v>7765</v>
      </c>
      <c r="K7811">
        <v>2751</v>
      </c>
      <c r="L7811">
        <v>35</v>
      </c>
      <c r="M7811">
        <v>0</v>
      </c>
      <c r="N7811">
        <v>0</v>
      </c>
      <c r="O7811">
        <v>0</v>
      </c>
      <c r="P7811">
        <v>101</v>
      </c>
      <c r="Q7811">
        <v>0</v>
      </c>
      <c r="R7811">
        <v>0</v>
      </c>
      <c r="S7811">
        <v>0</v>
      </c>
      <c r="T7811">
        <v>0</v>
      </c>
      <c r="U7811">
        <f>IF(filestat1[[#This Row],[English%]]&gt;97,1,0)</f>
        <v>0</v>
      </c>
    </row>
    <row r="7812" spans="1:21">
      <c r="A7812" t="s">
        <v>120708</v>
      </c>
      <c r="B7812">
        <v>61</v>
      </c>
      <c r="C7812">
        <v>1984</v>
      </c>
      <c r="D7812">
        <v>5058</v>
      </c>
      <c r="E7812">
        <v>1115</v>
      </c>
      <c r="F7812">
        <v>0</v>
      </c>
      <c r="G7812">
        <v>21264</v>
      </c>
      <c r="H7812">
        <v>3034</v>
      </c>
      <c r="I7812">
        <v>2324</v>
      </c>
      <c r="J7812">
        <v>3892</v>
      </c>
      <c r="K7812">
        <v>335</v>
      </c>
      <c r="L7812">
        <v>9</v>
      </c>
      <c r="M7812">
        <v>0</v>
      </c>
      <c r="N7812">
        <v>0</v>
      </c>
      <c r="O7812">
        <v>0</v>
      </c>
      <c r="P7812">
        <v>514</v>
      </c>
      <c r="Q7812">
        <v>0</v>
      </c>
      <c r="R7812">
        <v>0</v>
      </c>
      <c r="S7812">
        <v>0</v>
      </c>
      <c r="T7812">
        <v>0</v>
      </c>
      <c r="U7812">
        <f>IF(filestat1[[#This Row],[English%]]&gt;97,1,0)</f>
        <v>0</v>
      </c>
    </row>
    <row r="7813" spans="1:21">
      <c r="A7813" t="s">
        <v>120712</v>
      </c>
      <c r="B7813">
        <v>71</v>
      </c>
      <c r="C7813">
        <v>9268</v>
      </c>
      <c r="D7813">
        <v>51949</v>
      </c>
      <c r="E7813">
        <v>192973</v>
      </c>
      <c r="F7813">
        <v>30573</v>
      </c>
      <c r="G7813">
        <v>0</v>
      </c>
      <c r="H7813">
        <v>24136</v>
      </c>
      <c r="I7813">
        <v>11758</v>
      </c>
      <c r="J7813">
        <v>52024</v>
      </c>
      <c r="K7813">
        <v>28107</v>
      </c>
      <c r="L7813">
        <v>54</v>
      </c>
      <c r="M7813">
        <v>0</v>
      </c>
      <c r="N7813">
        <v>0</v>
      </c>
      <c r="O7813">
        <v>0</v>
      </c>
      <c r="P7813">
        <v>885</v>
      </c>
      <c r="Q7813">
        <v>0</v>
      </c>
      <c r="R7813">
        <v>0</v>
      </c>
      <c r="S7813">
        <v>0</v>
      </c>
      <c r="T7813">
        <v>0</v>
      </c>
      <c r="U7813">
        <f>IF(filestat1[[#This Row],[English%]]&gt;97,1,0)</f>
        <v>0</v>
      </c>
    </row>
    <row r="7814" spans="1:21">
      <c r="A7814" t="s">
        <v>120716</v>
      </c>
      <c r="B7814">
        <v>61</v>
      </c>
      <c r="C7814">
        <v>3389</v>
      </c>
      <c r="D7814">
        <v>25204</v>
      </c>
      <c r="E7814">
        <v>125343</v>
      </c>
      <c r="F7814">
        <v>0</v>
      </c>
      <c r="G7814">
        <v>0</v>
      </c>
      <c r="H7814">
        <v>4701</v>
      </c>
      <c r="I7814">
        <v>9469</v>
      </c>
      <c r="J7814">
        <v>21365</v>
      </c>
      <c r="K7814">
        <v>21266</v>
      </c>
      <c r="L7814">
        <v>100</v>
      </c>
      <c r="M7814">
        <v>0</v>
      </c>
      <c r="N7814">
        <v>0</v>
      </c>
      <c r="O7814">
        <v>0</v>
      </c>
      <c r="P7814">
        <v>876</v>
      </c>
      <c r="Q7814">
        <v>0</v>
      </c>
      <c r="R7814">
        <v>0</v>
      </c>
      <c r="S7814">
        <v>0</v>
      </c>
      <c r="T7814">
        <v>0</v>
      </c>
      <c r="U7814">
        <f>IF(filestat1[[#This Row],[English%]]&gt;97,1,0)</f>
        <v>1</v>
      </c>
    </row>
    <row r="7815" spans="1:21">
      <c r="A7815" t="s">
        <v>120731</v>
      </c>
      <c r="B7815">
        <v>52</v>
      </c>
      <c r="C7815">
        <v>2781</v>
      </c>
      <c r="D7815">
        <v>13879</v>
      </c>
      <c r="E7815">
        <v>90269</v>
      </c>
      <c r="F7815">
        <v>1435</v>
      </c>
      <c r="G7815">
        <v>0</v>
      </c>
      <c r="H7815">
        <v>6021</v>
      </c>
      <c r="I7815">
        <v>3693</v>
      </c>
      <c r="J7815">
        <v>13120</v>
      </c>
      <c r="K7815">
        <v>8967</v>
      </c>
      <c r="L7815">
        <v>68</v>
      </c>
      <c r="M7815">
        <v>0</v>
      </c>
      <c r="N7815">
        <v>0</v>
      </c>
      <c r="O7815">
        <v>0</v>
      </c>
      <c r="P7815">
        <v>390</v>
      </c>
      <c r="Q7815">
        <v>0</v>
      </c>
      <c r="R7815">
        <v>0</v>
      </c>
      <c r="S7815">
        <v>0</v>
      </c>
      <c r="T7815">
        <v>0</v>
      </c>
      <c r="U7815">
        <f>IF(filestat1[[#This Row],[English%]]&gt;97,1,0)</f>
        <v>0</v>
      </c>
    </row>
    <row r="7816" spans="1:21">
      <c r="A7816" t="s">
        <v>120750</v>
      </c>
      <c r="B7816">
        <v>72</v>
      </c>
      <c r="C7816">
        <v>4826</v>
      </c>
      <c r="D7816">
        <v>5241</v>
      </c>
      <c r="E7816">
        <v>3538</v>
      </c>
      <c r="F7816">
        <v>22</v>
      </c>
      <c r="G7816">
        <v>50914</v>
      </c>
      <c r="H7816">
        <v>15108</v>
      </c>
      <c r="I7816">
        <v>6324</v>
      </c>
      <c r="J7816">
        <v>7546</v>
      </c>
      <c r="K7816">
        <v>1003</v>
      </c>
      <c r="L7816">
        <v>13</v>
      </c>
      <c r="M7816">
        <v>0</v>
      </c>
      <c r="N7816">
        <v>0</v>
      </c>
      <c r="O7816">
        <v>0</v>
      </c>
      <c r="P7816">
        <v>90</v>
      </c>
      <c r="Q7816">
        <v>0</v>
      </c>
      <c r="R7816">
        <v>0</v>
      </c>
      <c r="S7816">
        <v>0</v>
      </c>
      <c r="T7816">
        <v>0</v>
      </c>
      <c r="U7816">
        <f>IF(filestat1[[#This Row],[English%]]&gt;97,1,0)</f>
        <v>0</v>
      </c>
    </row>
    <row r="7817" spans="1:21">
      <c r="A7817" t="s">
        <v>120755</v>
      </c>
      <c r="B7817">
        <v>20</v>
      </c>
      <c r="C7817">
        <v>825</v>
      </c>
      <c r="D7817">
        <v>7566</v>
      </c>
      <c r="E7817">
        <v>33990</v>
      </c>
      <c r="F7817">
        <v>0</v>
      </c>
      <c r="G7817">
        <v>0</v>
      </c>
      <c r="H7817">
        <v>1132</v>
      </c>
      <c r="I7817">
        <v>1097</v>
      </c>
      <c r="J7817">
        <v>6432</v>
      </c>
      <c r="K7817">
        <v>6372</v>
      </c>
      <c r="L7817">
        <v>99</v>
      </c>
      <c r="M7817">
        <v>0</v>
      </c>
      <c r="N7817">
        <v>0</v>
      </c>
      <c r="O7817">
        <v>0</v>
      </c>
      <c r="P7817">
        <v>262</v>
      </c>
      <c r="Q7817">
        <v>0</v>
      </c>
      <c r="R7817">
        <v>0</v>
      </c>
      <c r="S7817">
        <v>0</v>
      </c>
      <c r="T7817">
        <v>0</v>
      </c>
      <c r="U7817">
        <f>IF(filestat1[[#This Row],[English%]]&gt;97,1,0)</f>
        <v>1</v>
      </c>
    </row>
    <row r="7818" spans="1:21">
      <c r="A7818" t="s">
        <v>120761</v>
      </c>
      <c r="B7818">
        <v>31</v>
      </c>
      <c r="C7818">
        <v>2892</v>
      </c>
      <c r="D7818">
        <v>12627</v>
      </c>
      <c r="E7818">
        <v>64071</v>
      </c>
      <c r="F7818">
        <v>5</v>
      </c>
      <c r="G7818">
        <v>0</v>
      </c>
      <c r="H7818">
        <v>1538</v>
      </c>
      <c r="I7818">
        <v>1738</v>
      </c>
      <c r="J7818">
        <v>12786</v>
      </c>
      <c r="K7818">
        <v>12569</v>
      </c>
      <c r="L7818">
        <v>98</v>
      </c>
      <c r="M7818">
        <v>0</v>
      </c>
      <c r="N7818">
        <v>0</v>
      </c>
      <c r="O7818">
        <v>0</v>
      </c>
      <c r="P7818">
        <v>282</v>
      </c>
      <c r="Q7818">
        <v>0</v>
      </c>
      <c r="R7818">
        <v>0</v>
      </c>
      <c r="S7818">
        <v>0</v>
      </c>
      <c r="T7818">
        <v>0</v>
      </c>
      <c r="U7818">
        <f>IF(filestat1[[#This Row],[English%]]&gt;97,1,0)</f>
        <v>1</v>
      </c>
    </row>
    <row r="7819" spans="1:21">
      <c r="A7819" t="s">
        <v>120765</v>
      </c>
      <c r="B7819">
        <v>220</v>
      </c>
      <c r="C7819">
        <v>13808</v>
      </c>
      <c r="D7819">
        <v>72174</v>
      </c>
      <c r="E7819">
        <v>369903</v>
      </c>
      <c r="F7819">
        <v>6</v>
      </c>
      <c r="G7819">
        <v>0</v>
      </c>
      <c r="H7819">
        <v>33940</v>
      </c>
      <c r="I7819">
        <v>18245</v>
      </c>
      <c r="J7819">
        <v>67399</v>
      </c>
      <c r="K7819">
        <v>65210</v>
      </c>
      <c r="L7819">
        <v>97</v>
      </c>
      <c r="M7819">
        <v>0</v>
      </c>
      <c r="N7819">
        <v>0</v>
      </c>
      <c r="O7819">
        <v>0</v>
      </c>
      <c r="P7819">
        <v>1470</v>
      </c>
      <c r="Q7819">
        <v>0</v>
      </c>
      <c r="R7819">
        <v>0</v>
      </c>
      <c r="S7819">
        <v>0</v>
      </c>
      <c r="T7819">
        <v>0</v>
      </c>
      <c r="U7819">
        <f>IF(filestat1[[#This Row],[English%]]&gt;97,1,0)</f>
        <v>0</v>
      </c>
    </row>
    <row r="7820" spans="1:21">
      <c r="A7820" t="s">
        <v>120771</v>
      </c>
      <c r="B7820">
        <v>43</v>
      </c>
      <c r="C7820">
        <v>1798</v>
      </c>
      <c r="D7820">
        <v>12596</v>
      </c>
      <c r="E7820">
        <v>70629</v>
      </c>
      <c r="F7820">
        <v>13</v>
      </c>
      <c r="G7820">
        <v>0</v>
      </c>
      <c r="H7820">
        <v>1535</v>
      </c>
      <c r="I7820">
        <v>1923</v>
      </c>
      <c r="J7820">
        <v>12959</v>
      </c>
      <c r="K7820">
        <v>12819</v>
      </c>
      <c r="L7820">
        <v>99</v>
      </c>
      <c r="M7820">
        <v>0</v>
      </c>
      <c r="N7820">
        <v>0</v>
      </c>
      <c r="O7820">
        <v>0</v>
      </c>
      <c r="P7820">
        <v>252</v>
      </c>
      <c r="Q7820">
        <v>0</v>
      </c>
      <c r="R7820">
        <v>0</v>
      </c>
      <c r="S7820">
        <v>0</v>
      </c>
      <c r="T7820">
        <v>0</v>
      </c>
      <c r="U7820">
        <f>IF(filestat1[[#This Row],[English%]]&gt;97,1,0)</f>
        <v>1</v>
      </c>
    </row>
    <row r="7821" spans="1:21">
      <c r="A7821" t="s">
        <v>120782</v>
      </c>
      <c r="B7821">
        <v>96</v>
      </c>
      <c r="C7821">
        <v>8012</v>
      </c>
      <c r="D7821">
        <v>37869</v>
      </c>
      <c r="E7821">
        <v>211434</v>
      </c>
      <c r="F7821">
        <v>4</v>
      </c>
      <c r="G7821">
        <v>0</v>
      </c>
      <c r="H7821">
        <v>8603</v>
      </c>
      <c r="I7821">
        <v>7238</v>
      </c>
      <c r="J7821">
        <v>36726</v>
      </c>
      <c r="K7821">
        <v>36467</v>
      </c>
      <c r="L7821">
        <v>99</v>
      </c>
      <c r="M7821">
        <v>0</v>
      </c>
      <c r="N7821">
        <v>0</v>
      </c>
      <c r="O7821">
        <v>0</v>
      </c>
      <c r="P7821">
        <v>841</v>
      </c>
      <c r="Q7821">
        <v>0</v>
      </c>
      <c r="R7821">
        <v>0</v>
      </c>
      <c r="S7821">
        <v>0</v>
      </c>
      <c r="T7821">
        <v>0</v>
      </c>
      <c r="U7821">
        <f>IF(filestat1[[#This Row],[English%]]&gt;97,1,0)</f>
        <v>1</v>
      </c>
    </row>
    <row r="7822" spans="1:21">
      <c r="A7822" t="s">
        <v>120786</v>
      </c>
      <c r="B7822">
        <v>95</v>
      </c>
      <c r="C7822">
        <v>7495</v>
      </c>
      <c r="D7822">
        <v>51404</v>
      </c>
      <c r="E7822">
        <v>289220</v>
      </c>
      <c r="F7822">
        <v>6</v>
      </c>
      <c r="G7822">
        <v>0</v>
      </c>
      <c r="H7822">
        <v>7120</v>
      </c>
      <c r="I7822">
        <v>8116</v>
      </c>
      <c r="J7822">
        <v>51033</v>
      </c>
      <c r="K7822">
        <v>50423</v>
      </c>
      <c r="L7822">
        <v>99</v>
      </c>
      <c r="M7822">
        <v>0</v>
      </c>
      <c r="N7822">
        <v>0</v>
      </c>
      <c r="O7822">
        <v>0</v>
      </c>
      <c r="P7822">
        <v>893</v>
      </c>
      <c r="Q7822">
        <v>0</v>
      </c>
      <c r="R7822">
        <v>0</v>
      </c>
      <c r="S7822">
        <v>0</v>
      </c>
      <c r="T7822">
        <v>0</v>
      </c>
      <c r="U7822">
        <f>IF(filestat1[[#This Row],[English%]]&gt;97,1,0)</f>
        <v>1</v>
      </c>
    </row>
    <row r="7823" spans="1:21">
      <c r="A7823" t="s">
        <v>120807</v>
      </c>
      <c r="B7823">
        <v>103</v>
      </c>
      <c r="C7823">
        <v>8858</v>
      </c>
      <c r="D7823">
        <v>55431</v>
      </c>
      <c r="E7823">
        <v>295322</v>
      </c>
      <c r="F7823">
        <v>59</v>
      </c>
      <c r="G7823">
        <v>0</v>
      </c>
      <c r="H7823">
        <v>10803</v>
      </c>
      <c r="I7823">
        <v>10463</v>
      </c>
      <c r="J7823">
        <v>54424</v>
      </c>
      <c r="K7823">
        <v>53294</v>
      </c>
      <c r="L7823">
        <v>98</v>
      </c>
      <c r="M7823">
        <v>0</v>
      </c>
      <c r="N7823">
        <v>0</v>
      </c>
      <c r="O7823">
        <v>0</v>
      </c>
      <c r="P7823">
        <v>1187</v>
      </c>
      <c r="Q7823">
        <v>0</v>
      </c>
      <c r="R7823">
        <v>0</v>
      </c>
      <c r="S7823">
        <v>0</v>
      </c>
      <c r="T7823">
        <v>0</v>
      </c>
      <c r="U7823">
        <f>IF(filestat1[[#This Row],[English%]]&gt;97,1,0)</f>
        <v>1</v>
      </c>
    </row>
    <row r="7824" spans="1:21">
      <c r="A7824" t="s">
        <v>120820</v>
      </c>
      <c r="B7824">
        <v>51</v>
      </c>
      <c r="C7824">
        <v>3101</v>
      </c>
      <c r="D7824">
        <v>14600</v>
      </c>
      <c r="E7824">
        <v>68092</v>
      </c>
      <c r="F7824">
        <v>31</v>
      </c>
      <c r="G7824">
        <v>0</v>
      </c>
      <c r="H7824">
        <v>3944</v>
      </c>
      <c r="I7824">
        <v>13292</v>
      </c>
      <c r="J7824">
        <v>12190</v>
      </c>
      <c r="K7824">
        <v>12134</v>
      </c>
      <c r="L7824">
        <v>100</v>
      </c>
      <c r="M7824">
        <v>0</v>
      </c>
      <c r="N7824">
        <v>0</v>
      </c>
      <c r="O7824">
        <v>0</v>
      </c>
      <c r="P7824">
        <v>759</v>
      </c>
      <c r="Q7824">
        <v>0</v>
      </c>
      <c r="R7824">
        <v>0</v>
      </c>
      <c r="S7824">
        <v>0</v>
      </c>
      <c r="T7824">
        <v>0</v>
      </c>
      <c r="U7824">
        <f>IF(filestat1[[#This Row],[English%]]&gt;97,1,0)</f>
        <v>1</v>
      </c>
    </row>
    <row r="7825" spans="1:21">
      <c r="A7825" t="s">
        <v>120830</v>
      </c>
      <c r="B7825">
        <v>100</v>
      </c>
      <c r="C7825">
        <v>2579</v>
      </c>
      <c r="D7825">
        <v>22214</v>
      </c>
      <c r="E7825">
        <v>134982</v>
      </c>
      <c r="F7825">
        <v>310</v>
      </c>
      <c r="G7825">
        <v>0</v>
      </c>
      <c r="H7825">
        <v>2684</v>
      </c>
      <c r="I7825">
        <v>4305</v>
      </c>
      <c r="J7825">
        <v>24505</v>
      </c>
      <c r="K7825">
        <v>24101</v>
      </c>
      <c r="L7825">
        <v>98</v>
      </c>
      <c r="M7825">
        <v>0</v>
      </c>
      <c r="N7825">
        <v>0</v>
      </c>
      <c r="O7825">
        <v>0</v>
      </c>
      <c r="P7825">
        <v>454</v>
      </c>
      <c r="Q7825">
        <v>0</v>
      </c>
      <c r="R7825">
        <v>0</v>
      </c>
      <c r="S7825">
        <v>0</v>
      </c>
      <c r="T7825">
        <v>0</v>
      </c>
      <c r="U7825">
        <f>IF(filestat1[[#This Row],[English%]]&gt;97,1,0)</f>
        <v>1</v>
      </c>
    </row>
    <row r="7826" spans="1:21">
      <c r="A7826" t="s">
        <v>120861</v>
      </c>
      <c r="B7826">
        <v>11</v>
      </c>
      <c r="C7826">
        <v>305</v>
      </c>
      <c r="D7826">
        <v>290</v>
      </c>
      <c r="E7826">
        <v>16</v>
      </c>
      <c r="F7826">
        <v>0</v>
      </c>
      <c r="G7826">
        <v>4753</v>
      </c>
      <c r="H7826">
        <v>239</v>
      </c>
      <c r="I7826">
        <v>565</v>
      </c>
      <c r="J7826">
        <v>688</v>
      </c>
      <c r="K7826">
        <v>18</v>
      </c>
      <c r="L7826">
        <v>3</v>
      </c>
      <c r="M7826">
        <v>0</v>
      </c>
      <c r="N7826">
        <v>0</v>
      </c>
      <c r="O7826">
        <v>0</v>
      </c>
      <c r="P7826">
        <v>99</v>
      </c>
      <c r="Q7826">
        <v>0</v>
      </c>
      <c r="R7826">
        <v>0</v>
      </c>
      <c r="S7826">
        <v>0</v>
      </c>
      <c r="T7826">
        <v>0</v>
      </c>
      <c r="U7826">
        <f>IF(filestat1[[#This Row],[English%]]&gt;97,1,0)</f>
        <v>0</v>
      </c>
    </row>
    <row r="7827" spans="1:21">
      <c r="A7827" t="s">
        <v>120866</v>
      </c>
      <c r="B7827">
        <v>72</v>
      </c>
      <c r="C7827">
        <v>3496</v>
      </c>
      <c r="D7827">
        <v>19329</v>
      </c>
      <c r="E7827">
        <v>120752</v>
      </c>
      <c r="F7827">
        <v>0</v>
      </c>
      <c r="G7827">
        <v>0</v>
      </c>
      <c r="H7827">
        <v>3634</v>
      </c>
      <c r="I7827">
        <v>3719</v>
      </c>
      <c r="J7827">
        <v>20211</v>
      </c>
      <c r="K7827">
        <v>20154</v>
      </c>
      <c r="L7827">
        <v>100</v>
      </c>
      <c r="M7827">
        <v>0</v>
      </c>
      <c r="N7827">
        <v>0</v>
      </c>
      <c r="O7827">
        <v>0</v>
      </c>
      <c r="P7827">
        <v>420</v>
      </c>
      <c r="Q7827">
        <v>0</v>
      </c>
      <c r="R7827">
        <v>0</v>
      </c>
      <c r="S7827">
        <v>0</v>
      </c>
      <c r="T7827">
        <v>0</v>
      </c>
      <c r="U7827">
        <f>IF(filestat1[[#This Row],[English%]]&gt;97,1,0)</f>
        <v>1</v>
      </c>
    </row>
    <row r="7828" spans="1:21">
      <c r="A7828" t="s">
        <v>120870</v>
      </c>
      <c r="B7828">
        <v>51</v>
      </c>
      <c r="C7828">
        <v>4568</v>
      </c>
      <c r="D7828">
        <v>5806</v>
      </c>
      <c r="E7828">
        <v>9180</v>
      </c>
      <c r="F7828">
        <v>1</v>
      </c>
      <c r="G7828">
        <v>62355</v>
      </c>
      <c r="H7828">
        <v>5636</v>
      </c>
      <c r="I7828">
        <v>6654</v>
      </c>
      <c r="J7828">
        <v>10477</v>
      </c>
      <c r="K7828">
        <v>1709</v>
      </c>
      <c r="L7828">
        <v>16</v>
      </c>
      <c r="M7828">
        <v>0</v>
      </c>
      <c r="N7828">
        <v>0</v>
      </c>
      <c r="O7828">
        <v>0</v>
      </c>
      <c r="P7828">
        <v>266</v>
      </c>
      <c r="Q7828">
        <v>0</v>
      </c>
      <c r="R7828">
        <v>0</v>
      </c>
      <c r="S7828">
        <v>0</v>
      </c>
      <c r="T7828">
        <v>0</v>
      </c>
      <c r="U7828">
        <f>IF(filestat1[[#This Row],[English%]]&gt;97,1,0)</f>
        <v>0</v>
      </c>
    </row>
    <row r="7829" spans="1:21">
      <c r="A7829" t="s">
        <v>120879</v>
      </c>
      <c r="B7829">
        <v>120</v>
      </c>
      <c r="C7829">
        <v>6962</v>
      </c>
      <c r="D7829">
        <v>10610</v>
      </c>
      <c r="E7829">
        <v>8346</v>
      </c>
      <c r="F7829">
        <v>2</v>
      </c>
      <c r="G7829">
        <v>83559</v>
      </c>
      <c r="H7829">
        <v>11680</v>
      </c>
      <c r="I7829">
        <v>10738</v>
      </c>
      <c r="J7829">
        <v>15419</v>
      </c>
      <c r="K7829">
        <v>1619</v>
      </c>
      <c r="L7829">
        <v>11</v>
      </c>
      <c r="M7829">
        <v>0</v>
      </c>
      <c r="N7829">
        <v>0</v>
      </c>
      <c r="O7829">
        <v>0</v>
      </c>
      <c r="P7829">
        <v>152</v>
      </c>
      <c r="Q7829">
        <v>0</v>
      </c>
      <c r="R7829">
        <v>0</v>
      </c>
      <c r="S7829">
        <v>0</v>
      </c>
      <c r="T7829">
        <v>0</v>
      </c>
      <c r="U7829">
        <f>IF(filestat1[[#This Row],[English%]]&gt;97,1,0)</f>
        <v>0</v>
      </c>
    </row>
    <row r="7830" spans="1:21">
      <c r="A7830" t="s">
        <v>120892</v>
      </c>
      <c r="B7830">
        <v>78</v>
      </c>
      <c r="C7830">
        <v>2279</v>
      </c>
      <c r="D7830">
        <v>2047</v>
      </c>
      <c r="E7830">
        <v>547</v>
      </c>
      <c r="F7830">
        <v>0</v>
      </c>
      <c r="G7830">
        <v>21739</v>
      </c>
      <c r="H7830">
        <v>2611</v>
      </c>
      <c r="I7830">
        <v>2303</v>
      </c>
      <c r="J7830">
        <v>3887</v>
      </c>
      <c r="K7830">
        <v>346</v>
      </c>
      <c r="L7830">
        <v>9</v>
      </c>
      <c r="M7830">
        <v>0</v>
      </c>
      <c r="N7830">
        <v>0</v>
      </c>
      <c r="O7830">
        <v>0</v>
      </c>
      <c r="P7830">
        <v>98</v>
      </c>
      <c r="Q7830">
        <v>0</v>
      </c>
      <c r="R7830">
        <v>0</v>
      </c>
      <c r="S7830">
        <v>0</v>
      </c>
      <c r="T7830">
        <v>0</v>
      </c>
      <c r="U7830">
        <f>IF(filestat1[[#This Row],[English%]]&gt;97,1,0)</f>
        <v>0</v>
      </c>
    </row>
    <row r="7831" spans="1:21">
      <c r="A7831" t="s">
        <v>120915</v>
      </c>
      <c r="B7831">
        <v>27</v>
      </c>
      <c r="C7831">
        <v>966</v>
      </c>
      <c r="D7831">
        <v>6463</v>
      </c>
      <c r="E7831">
        <v>36180</v>
      </c>
      <c r="F7831">
        <v>0</v>
      </c>
      <c r="G7831">
        <v>0</v>
      </c>
      <c r="H7831">
        <v>820</v>
      </c>
      <c r="I7831">
        <v>1097</v>
      </c>
      <c r="J7831">
        <v>6577</v>
      </c>
      <c r="K7831">
        <v>6541</v>
      </c>
      <c r="L7831">
        <v>99</v>
      </c>
      <c r="M7831">
        <v>0</v>
      </c>
      <c r="N7831">
        <v>0</v>
      </c>
      <c r="O7831">
        <v>0</v>
      </c>
      <c r="P7831">
        <v>155</v>
      </c>
      <c r="Q7831">
        <v>0</v>
      </c>
      <c r="R7831">
        <v>0</v>
      </c>
      <c r="S7831">
        <v>0</v>
      </c>
      <c r="T7831">
        <v>0</v>
      </c>
      <c r="U7831">
        <f>IF(filestat1[[#This Row],[English%]]&gt;97,1,0)</f>
        <v>1</v>
      </c>
    </row>
    <row r="7832" spans="1:21">
      <c r="A7832" t="s">
        <v>120919</v>
      </c>
      <c r="B7832">
        <v>61</v>
      </c>
      <c r="C7832">
        <v>2718</v>
      </c>
      <c r="D7832">
        <v>12526</v>
      </c>
      <c r="E7832">
        <v>68192</v>
      </c>
      <c r="F7832">
        <v>1497</v>
      </c>
      <c r="G7832">
        <v>0</v>
      </c>
      <c r="H7832">
        <v>2357</v>
      </c>
      <c r="I7832">
        <v>1877</v>
      </c>
      <c r="J7832">
        <v>12753</v>
      </c>
      <c r="K7832">
        <v>7295</v>
      </c>
      <c r="L7832">
        <v>57</v>
      </c>
      <c r="M7832">
        <v>0</v>
      </c>
      <c r="N7832">
        <v>0</v>
      </c>
      <c r="O7832">
        <v>0</v>
      </c>
      <c r="P7832">
        <v>371</v>
      </c>
      <c r="Q7832">
        <v>0</v>
      </c>
      <c r="R7832">
        <v>0</v>
      </c>
      <c r="S7832">
        <v>0</v>
      </c>
      <c r="T7832">
        <v>0</v>
      </c>
      <c r="U7832">
        <f>IF(filestat1[[#This Row],[English%]]&gt;97,1,0)</f>
        <v>0</v>
      </c>
    </row>
    <row r="7833" spans="1:21">
      <c r="A7833" t="s">
        <v>120923</v>
      </c>
      <c r="B7833">
        <v>29</v>
      </c>
      <c r="C7833">
        <v>2320</v>
      </c>
      <c r="D7833">
        <v>11686</v>
      </c>
      <c r="E7833">
        <v>66771</v>
      </c>
      <c r="F7833">
        <v>7</v>
      </c>
      <c r="G7833">
        <v>205</v>
      </c>
      <c r="H7833">
        <v>1733</v>
      </c>
      <c r="I7833">
        <v>1967</v>
      </c>
      <c r="J7833">
        <v>11904</v>
      </c>
      <c r="K7833">
        <v>11739</v>
      </c>
      <c r="L7833">
        <v>99</v>
      </c>
      <c r="M7833">
        <v>0</v>
      </c>
      <c r="N7833">
        <v>0</v>
      </c>
      <c r="O7833">
        <v>0</v>
      </c>
      <c r="P7833">
        <v>249</v>
      </c>
      <c r="Q7833">
        <v>0</v>
      </c>
      <c r="R7833">
        <v>0</v>
      </c>
      <c r="S7833">
        <v>0</v>
      </c>
      <c r="T7833">
        <v>0</v>
      </c>
      <c r="U7833">
        <f>IF(filestat1[[#This Row],[English%]]&gt;97,1,0)</f>
        <v>1</v>
      </c>
    </row>
    <row r="7834" spans="1:21">
      <c r="A7834" t="s">
        <v>120942</v>
      </c>
      <c r="B7834">
        <v>22</v>
      </c>
      <c r="C7834">
        <v>859</v>
      </c>
      <c r="D7834">
        <v>893</v>
      </c>
      <c r="E7834">
        <v>176</v>
      </c>
      <c r="F7834">
        <v>0</v>
      </c>
      <c r="G7834">
        <v>8989</v>
      </c>
      <c r="H7834">
        <v>681</v>
      </c>
      <c r="I7834">
        <v>1439</v>
      </c>
      <c r="J7834">
        <v>1426</v>
      </c>
      <c r="K7834">
        <v>98</v>
      </c>
      <c r="L7834">
        <v>7</v>
      </c>
      <c r="M7834">
        <v>0</v>
      </c>
      <c r="N7834">
        <v>0</v>
      </c>
      <c r="O7834">
        <v>0</v>
      </c>
      <c r="P7834">
        <v>216</v>
      </c>
      <c r="Q7834">
        <v>0</v>
      </c>
      <c r="R7834">
        <v>0</v>
      </c>
      <c r="S7834">
        <v>0</v>
      </c>
      <c r="T7834">
        <v>0</v>
      </c>
      <c r="U7834">
        <f>IF(filestat1[[#This Row],[English%]]&gt;97,1,0)</f>
        <v>0</v>
      </c>
    </row>
    <row r="7835" spans="1:21">
      <c r="A7835" t="s">
        <v>120946</v>
      </c>
      <c r="B7835">
        <v>42</v>
      </c>
      <c r="C7835">
        <v>2406</v>
      </c>
      <c r="D7835">
        <v>15276</v>
      </c>
      <c r="E7835">
        <v>85019</v>
      </c>
      <c r="F7835">
        <v>26</v>
      </c>
      <c r="G7835">
        <v>0</v>
      </c>
      <c r="H7835">
        <v>2111</v>
      </c>
      <c r="I7835">
        <v>2434</v>
      </c>
      <c r="J7835">
        <v>15698</v>
      </c>
      <c r="K7835">
        <v>15516</v>
      </c>
      <c r="L7835">
        <v>99</v>
      </c>
      <c r="M7835">
        <v>0</v>
      </c>
      <c r="N7835">
        <v>0</v>
      </c>
      <c r="O7835">
        <v>0</v>
      </c>
      <c r="P7835">
        <v>284</v>
      </c>
      <c r="Q7835">
        <v>0</v>
      </c>
      <c r="R7835">
        <v>0</v>
      </c>
      <c r="S7835">
        <v>0</v>
      </c>
      <c r="T7835">
        <v>0</v>
      </c>
      <c r="U7835">
        <f>IF(filestat1[[#This Row],[English%]]&gt;97,1,0)</f>
        <v>1</v>
      </c>
    </row>
    <row r="7836" spans="1:21">
      <c r="A7836" t="s">
        <v>120951</v>
      </c>
      <c r="B7836">
        <v>106</v>
      </c>
      <c r="C7836">
        <v>6030</v>
      </c>
      <c r="D7836">
        <v>28909</v>
      </c>
      <c r="E7836">
        <v>171793</v>
      </c>
      <c r="F7836">
        <v>0</v>
      </c>
      <c r="G7836">
        <v>0</v>
      </c>
      <c r="H7836">
        <v>3274</v>
      </c>
      <c r="I7836">
        <v>4484</v>
      </c>
      <c r="J7836">
        <v>29635</v>
      </c>
      <c r="K7836">
        <v>29311</v>
      </c>
      <c r="L7836">
        <v>99</v>
      </c>
      <c r="M7836">
        <v>0</v>
      </c>
      <c r="N7836">
        <v>0</v>
      </c>
      <c r="O7836">
        <v>0</v>
      </c>
      <c r="P7836">
        <v>640</v>
      </c>
      <c r="Q7836">
        <v>0</v>
      </c>
      <c r="R7836">
        <v>0</v>
      </c>
      <c r="S7836">
        <v>0</v>
      </c>
      <c r="T7836">
        <v>0</v>
      </c>
      <c r="U7836">
        <f>IF(filestat1[[#This Row],[English%]]&gt;97,1,0)</f>
        <v>1</v>
      </c>
    </row>
    <row r="7837" spans="1:21">
      <c r="A7837" t="s">
        <v>120972</v>
      </c>
      <c r="B7837">
        <v>91</v>
      </c>
      <c r="C7837">
        <v>4673</v>
      </c>
      <c r="D7837">
        <v>20908</v>
      </c>
      <c r="E7837">
        <v>104581</v>
      </c>
      <c r="F7837">
        <v>4750</v>
      </c>
      <c r="G7837">
        <v>0</v>
      </c>
      <c r="H7837">
        <v>6154</v>
      </c>
      <c r="I7837">
        <v>4942</v>
      </c>
      <c r="J7837">
        <v>20492</v>
      </c>
      <c r="K7837">
        <v>11596</v>
      </c>
      <c r="L7837">
        <v>57</v>
      </c>
      <c r="M7837">
        <v>0</v>
      </c>
      <c r="N7837">
        <v>0</v>
      </c>
      <c r="O7837">
        <v>0</v>
      </c>
      <c r="P7837">
        <v>450</v>
      </c>
      <c r="Q7837">
        <v>0</v>
      </c>
      <c r="R7837">
        <v>0</v>
      </c>
      <c r="S7837">
        <v>0</v>
      </c>
      <c r="T7837">
        <v>0</v>
      </c>
      <c r="U7837">
        <f>IF(filestat1[[#This Row],[English%]]&gt;97,1,0)</f>
        <v>0</v>
      </c>
    </row>
    <row r="7838" spans="1:21">
      <c r="A7838" t="s">
        <v>120977</v>
      </c>
      <c r="B7838">
        <v>34</v>
      </c>
      <c r="C7838">
        <v>2462</v>
      </c>
      <c r="D7838">
        <v>12063</v>
      </c>
      <c r="E7838">
        <v>60160</v>
      </c>
      <c r="F7838">
        <v>70</v>
      </c>
      <c r="G7838">
        <v>0</v>
      </c>
      <c r="H7838">
        <v>1840</v>
      </c>
      <c r="I7838">
        <v>3129</v>
      </c>
      <c r="J7838">
        <v>10634</v>
      </c>
      <c r="K7838">
        <v>5833</v>
      </c>
      <c r="L7838">
        <v>55</v>
      </c>
      <c r="M7838">
        <v>0</v>
      </c>
      <c r="N7838">
        <v>0</v>
      </c>
      <c r="O7838">
        <v>0</v>
      </c>
      <c r="P7838">
        <v>521</v>
      </c>
      <c r="Q7838">
        <v>0</v>
      </c>
      <c r="R7838">
        <v>0</v>
      </c>
      <c r="S7838">
        <v>0</v>
      </c>
      <c r="T7838">
        <v>0</v>
      </c>
      <c r="U7838">
        <f>IF(filestat1[[#This Row],[English%]]&gt;97,1,0)</f>
        <v>0</v>
      </c>
    </row>
    <row r="7839" spans="1:21">
      <c r="A7839" t="s">
        <v>120994</v>
      </c>
      <c r="B7839">
        <v>43</v>
      </c>
      <c r="C7839">
        <v>3711</v>
      </c>
      <c r="D7839">
        <v>24847</v>
      </c>
      <c r="E7839">
        <v>135305</v>
      </c>
      <c r="F7839">
        <v>0</v>
      </c>
      <c r="G7839">
        <v>0</v>
      </c>
      <c r="H7839">
        <v>4818</v>
      </c>
      <c r="I7839">
        <v>4492</v>
      </c>
      <c r="J7839">
        <v>24940</v>
      </c>
      <c r="K7839">
        <v>24623</v>
      </c>
      <c r="L7839">
        <v>99</v>
      </c>
      <c r="M7839">
        <v>0</v>
      </c>
      <c r="N7839">
        <v>0</v>
      </c>
      <c r="O7839">
        <v>0</v>
      </c>
      <c r="P7839">
        <v>565</v>
      </c>
      <c r="Q7839">
        <v>0</v>
      </c>
      <c r="R7839">
        <v>0</v>
      </c>
      <c r="S7839">
        <v>0</v>
      </c>
      <c r="T7839">
        <v>0</v>
      </c>
      <c r="U7839">
        <f>IF(filestat1[[#This Row],[English%]]&gt;97,1,0)</f>
        <v>1</v>
      </c>
    </row>
    <row r="7840" spans="1:21">
      <c r="A7840" t="s">
        <v>121012</v>
      </c>
      <c r="B7840">
        <v>52</v>
      </c>
      <c r="C7840">
        <v>1036</v>
      </c>
      <c r="D7840">
        <v>3681</v>
      </c>
      <c r="E7840">
        <v>554</v>
      </c>
      <c r="F7840">
        <v>0</v>
      </c>
      <c r="G7840">
        <v>13307</v>
      </c>
      <c r="H7840">
        <v>1504</v>
      </c>
      <c r="I7840">
        <v>1478</v>
      </c>
      <c r="J7840">
        <v>2017</v>
      </c>
      <c r="K7840">
        <v>198</v>
      </c>
      <c r="L7840">
        <v>10</v>
      </c>
      <c r="M7840">
        <v>0</v>
      </c>
      <c r="N7840">
        <v>0</v>
      </c>
      <c r="O7840">
        <v>0</v>
      </c>
      <c r="P7840">
        <v>55</v>
      </c>
      <c r="Q7840">
        <v>0</v>
      </c>
      <c r="R7840">
        <v>0</v>
      </c>
      <c r="S7840">
        <v>0</v>
      </c>
      <c r="T7840">
        <v>0</v>
      </c>
      <c r="U7840">
        <f>IF(filestat1[[#This Row],[English%]]&gt;97,1,0)</f>
        <v>0</v>
      </c>
    </row>
    <row r="7841" spans="1:21">
      <c r="A7841" t="s">
        <v>121024</v>
      </c>
      <c r="B7841">
        <v>44</v>
      </c>
      <c r="C7841">
        <v>3693</v>
      </c>
      <c r="D7841">
        <v>19790</v>
      </c>
      <c r="E7841">
        <v>97893</v>
      </c>
      <c r="F7841">
        <v>84</v>
      </c>
      <c r="G7841">
        <v>0</v>
      </c>
      <c r="H7841">
        <v>4910</v>
      </c>
      <c r="I7841">
        <v>3939</v>
      </c>
      <c r="J7841">
        <v>19055</v>
      </c>
      <c r="K7841">
        <v>18529</v>
      </c>
      <c r="L7841">
        <v>97</v>
      </c>
      <c r="M7841">
        <v>0</v>
      </c>
      <c r="N7841">
        <v>0</v>
      </c>
      <c r="O7841">
        <v>0</v>
      </c>
      <c r="P7841">
        <v>294</v>
      </c>
      <c r="Q7841">
        <v>0</v>
      </c>
      <c r="R7841">
        <v>0</v>
      </c>
      <c r="S7841">
        <v>0</v>
      </c>
      <c r="T7841">
        <v>0</v>
      </c>
      <c r="U7841">
        <f>IF(filestat1[[#This Row],[English%]]&gt;97,1,0)</f>
        <v>0</v>
      </c>
    </row>
    <row r="7842" spans="1:21">
      <c r="A7842" t="s">
        <v>121028</v>
      </c>
      <c r="B7842">
        <v>329</v>
      </c>
      <c r="C7842">
        <v>16894</v>
      </c>
      <c r="D7842">
        <v>80110</v>
      </c>
      <c r="E7842">
        <v>436016</v>
      </c>
      <c r="F7842">
        <v>171</v>
      </c>
      <c r="G7842">
        <v>0</v>
      </c>
      <c r="H7842">
        <v>19613</v>
      </c>
      <c r="I7842">
        <v>18667</v>
      </c>
      <c r="J7842">
        <v>81752</v>
      </c>
      <c r="K7842">
        <v>79330</v>
      </c>
      <c r="L7842">
        <v>97</v>
      </c>
      <c r="M7842">
        <v>0</v>
      </c>
      <c r="N7842">
        <v>0</v>
      </c>
      <c r="O7842">
        <v>0</v>
      </c>
      <c r="P7842">
        <v>1697</v>
      </c>
      <c r="Q7842">
        <v>0</v>
      </c>
      <c r="R7842">
        <v>0</v>
      </c>
      <c r="S7842">
        <v>0</v>
      </c>
      <c r="T7842">
        <v>0</v>
      </c>
      <c r="U7842">
        <f>IF(filestat1[[#This Row],[English%]]&gt;97,1,0)</f>
        <v>0</v>
      </c>
    </row>
    <row r="7843" spans="1:21">
      <c r="A7843" t="s">
        <v>121050</v>
      </c>
      <c r="B7843">
        <v>102</v>
      </c>
      <c r="C7843">
        <v>16292</v>
      </c>
      <c r="D7843">
        <v>62598</v>
      </c>
      <c r="E7843">
        <v>2179</v>
      </c>
      <c r="F7843">
        <v>438993</v>
      </c>
      <c r="G7843">
        <v>0</v>
      </c>
      <c r="H7843">
        <v>15049</v>
      </c>
      <c r="I7843">
        <v>17772</v>
      </c>
      <c r="J7843">
        <v>64839</v>
      </c>
      <c r="K7843">
        <v>13749</v>
      </c>
      <c r="L7843">
        <v>21</v>
      </c>
      <c r="M7843">
        <v>0</v>
      </c>
      <c r="N7843">
        <v>0</v>
      </c>
      <c r="O7843">
        <v>0</v>
      </c>
      <c r="P7843">
        <v>1094</v>
      </c>
      <c r="Q7843">
        <v>0</v>
      </c>
      <c r="R7843">
        <v>0</v>
      </c>
      <c r="S7843">
        <v>0</v>
      </c>
      <c r="T7843">
        <v>0</v>
      </c>
      <c r="U7843">
        <f>IF(filestat1[[#This Row],[English%]]&gt;97,1,0)</f>
        <v>0</v>
      </c>
    </row>
    <row r="7844" spans="1:21">
      <c r="A7844" t="s">
        <v>140086</v>
      </c>
      <c r="B7844">
        <v>52</v>
      </c>
      <c r="C7844">
        <v>4173</v>
      </c>
      <c r="D7844">
        <v>32434</v>
      </c>
      <c r="E7844">
        <v>102940</v>
      </c>
      <c r="F7844">
        <v>206</v>
      </c>
      <c r="G7844">
        <v>0</v>
      </c>
      <c r="H7844">
        <v>1589</v>
      </c>
      <c r="I7844">
        <v>3078</v>
      </c>
      <c r="J7844">
        <v>19043</v>
      </c>
      <c r="K7844">
        <v>18471</v>
      </c>
      <c r="L7844">
        <v>97</v>
      </c>
      <c r="M7844">
        <v>0</v>
      </c>
      <c r="N7844">
        <v>0</v>
      </c>
      <c r="O7844">
        <v>0</v>
      </c>
      <c r="P7844">
        <v>433</v>
      </c>
      <c r="Q7844">
        <v>0</v>
      </c>
      <c r="R7844">
        <v>0</v>
      </c>
      <c r="S7844">
        <v>0</v>
      </c>
      <c r="T7844">
        <v>0</v>
      </c>
      <c r="U7844">
        <f>IF(filestat1[[#This Row],[English%]]&gt;97,1,0)</f>
        <v>0</v>
      </c>
    </row>
    <row r="7845" spans="1:21">
      <c r="A7845" t="s">
        <v>121068</v>
      </c>
      <c r="B7845">
        <v>7</v>
      </c>
      <c r="C7845">
        <v>301</v>
      </c>
      <c r="D7845">
        <v>2509</v>
      </c>
      <c r="E7845">
        <v>13754</v>
      </c>
      <c r="F7845">
        <v>0</v>
      </c>
      <c r="G7845">
        <v>0</v>
      </c>
      <c r="H7845">
        <v>113</v>
      </c>
      <c r="I7845">
        <v>297</v>
      </c>
      <c r="J7845">
        <v>2412</v>
      </c>
      <c r="K7845">
        <v>2359</v>
      </c>
      <c r="L7845">
        <v>98</v>
      </c>
      <c r="M7845">
        <v>0</v>
      </c>
      <c r="N7845">
        <v>0</v>
      </c>
      <c r="O7845">
        <v>0</v>
      </c>
      <c r="P7845">
        <v>65</v>
      </c>
      <c r="Q7845">
        <v>0</v>
      </c>
      <c r="R7845">
        <v>0</v>
      </c>
      <c r="S7845">
        <v>0</v>
      </c>
      <c r="T7845">
        <v>0</v>
      </c>
      <c r="U7845">
        <f>IF(filestat1[[#This Row],[English%]]&gt;97,1,0)</f>
        <v>1</v>
      </c>
    </row>
    <row r="7846" spans="1:21">
      <c r="A7846" t="s">
        <v>121083</v>
      </c>
      <c r="B7846">
        <v>207</v>
      </c>
      <c r="C7846">
        <v>11018</v>
      </c>
      <c r="D7846">
        <v>75642</v>
      </c>
      <c r="E7846">
        <v>305870</v>
      </c>
      <c r="F7846">
        <v>12050</v>
      </c>
      <c r="G7846">
        <v>0</v>
      </c>
      <c r="H7846">
        <v>27222</v>
      </c>
      <c r="I7846">
        <v>19480</v>
      </c>
      <c r="J7846">
        <v>60502</v>
      </c>
      <c r="K7846">
        <v>39872</v>
      </c>
      <c r="L7846">
        <v>66</v>
      </c>
      <c r="M7846">
        <v>0</v>
      </c>
      <c r="N7846">
        <v>0</v>
      </c>
      <c r="O7846">
        <v>0</v>
      </c>
      <c r="P7846">
        <v>3198</v>
      </c>
      <c r="Q7846">
        <v>0</v>
      </c>
      <c r="R7846">
        <v>0</v>
      </c>
      <c r="S7846">
        <v>0</v>
      </c>
      <c r="T7846">
        <v>0</v>
      </c>
      <c r="U7846">
        <f>IF(filestat1[[#This Row],[English%]]&gt;97,1,0)</f>
        <v>0</v>
      </c>
    </row>
    <row r="7847" spans="1:21">
      <c r="A7847" t="s">
        <v>121092</v>
      </c>
      <c r="B7847">
        <v>230</v>
      </c>
      <c r="C7847">
        <v>12136</v>
      </c>
      <c r="D7847">
        <v>82615</v>
      </c>
      <c r="E7847">
        <v>357948</v>
      </c>
      <c r="F7847">
        <v>685</v>
      </c>
      <c r="G7847">
        <v>0</v>
      </c>
      <c r="H7847">
        <v>27386</v>
      </c>
      <c r="I7847">
        <v>39856</v>
      </c>
      <c r="J7847">
        <v>65640</v>
      </c>
      <c r="K7847">
        <v>65142</v>
      </c>
      <c r="L7847">
        <v>99</v>
      </c>
      <c r="M7847">
        <v>0</v>
      </c>
      <c r="N7847">
        <v>0</v>
      </c>
      <c r="O7847">
        <v>0</v>
      </c>
      <c r="P7847">
        <v>3609</v>
      </c>
      <c r="Q7847">
        <v>0</v>
      </c>
      <c r="R7847">
        <v>0</v>
      </c>
      <c r="S7847">
        <v>0</v>
      </c>
      <c r="T7847">
        <v>0</v>
      </c>
      <c r="U7847">
        <f>IF(filestat1[[#This Row],[English%]]&gt;97,1,0)</f>
        <v>1</v>
      </c>
    </row>
    <row r="7848" spans="1:21">
      <c r="A7848" t="s">
        <v>121097</v>
      </c>
      <c r="B7848">
        <v>105</v>
      </c>
      <c r="C7848">
        <v>6141</v>
      </c>
      <c r="D7848">
        <v>30881</v>
      </c>
      <c r="E7848">
        <v>142571</v>
      </c>
      <c r="F7848">
        <v>3016</v>
      </c>
      <c r="G7848">
        <v>0</v>
      </c>
      <c r="H7848">
        <v>9085</v>
      </c>
      <c r="I7848">
        <v>5018</v>
      </c>
      <c r="J7848">
        <v>26695</v>
      </c>
      <c r="K7848">
        <v>16604</v>
      </c>
      <c r="L7848">
        <v>62</v>
      </c>
      <c r="M7848">
        <v>0</v>
      </c>
      <c r="N7848">
        <v>0</v>
      </c>
      <c r="O7848">
        <v>0</v>
      </c>
      <c r="P7848">
        <v>609</v>
      </c>
      <c r="Q7848">
        <v>0</v>
      </c>
      <c r="R7848">
        <v>0</v>
      </c>
      <c r="S7848">
        <v>0</v>
      </c>
      <c r="T7848">
        <v>0</v>
      </c>
      <c r="U7848">
        <f>IF(filestat1[[#This Row],[English%]]&gt;97,1,0)</f>
        <v>0</v>
      </c>
    </row>
    <row r="7849" spans="1:21">
      <c r="A7849" t="s">
        <v>121101</v>
      </c>
      <c r="B7849">
        <v>2</v>
      </c>
      <c r="C7849">
        <v>2</v>
      </c>
      <c r="D7849">
        <v>0</v>
      </c>
      <c r="E7849">
        <v>0</v>
      </c>
      <c r="F7849">
        <v>0</v>
      </c>
      <c r="G7849">
        <v>0</v>
      </c>
      <c r="H7849">
        <v>0</v>
      </c>
      <c r="I7849">
        <v>0</v>
      </c>
      <c r="J7849">
        <v>0</v>
      </c>
      <c r="K7849">
        <v>0</v>
      </c>
      <c r="M7849">
        <v>0</v>
      </c>
      <c r="N7849">
        <v>0</v>
      </c>
      <c r="O7849">
        <v>0</v>
      </c>
      <c r="P7849">
        <v>3</v>
      </c>
      <c r="Q7849">
        <v>0</v>
      </c>
      <c r="R7849">
        <v>0</v>
      </c>
      <c r="S7849">
        <v>0</v>
      </c>
      <c r="T7849">
        <v>0</v>
      </c>
      <c r="U7849">
        <f>IF(filestat1[[#This Row],[English%]]&gt;97,1,0)</f>
        <v>0</v>
      </c>
    </row>
    <row r="7850" spans="1:21">
      <c r="A7850" t="s">
        <v>121105</v>
      </c>
      <c r="B7850">
        <v>39</v>
      </c>
      <c r="C7850">
        <v>633</v>
      </c>
      <c r="D7850">
        <v>699</v>
      </c>
      <c r="E7850">
        <v>87</v>
      </c>
      <c r="F7850">
        <v>0</v>
      </c>
      <c r="G7850">
        <v>12342</v>
      </c>
      <c r="H7850">
        <v>632</v>
      </c>
      <c r="I7850">
        <v>4086</v>
      </c>
      <c r="J7850">
        <v>1757</v>
      </c>
      <c r="K7850">
        <v>33</v>
      </c>
      <c r="L7850">
        <v>2</v>
      </c>
      <c r="M7850">
        <v>0</v>
      </c>
      <c r="N7850">
        <v>0</v>
      </c>
      <c r="O7850">
        <v>0</v>
      </c>
      <c r="P7850">
        <v>97</v>
      </c>
      <c r="Q7850">
        <v>0</v>
      </c>
      <c r="R7850">
        <v>0</v>
      </c>
      <c r="S7850">
        <v>0</v>
      </c>
      <c r="T7850">
        <v>0</v>
      </c>
      <c r="U7850">
        <f>IF(filestat1[[#This Row],[English%]]&gt;97,1,0)</f>
        <v>0</v>
      </c>
    </row>
    <row r="7851" spans="1:21">
      <c r="A7851" t="s">
        <v>121111</v>
      </c>
      <c r="B7851">
        <v>110</v>
      </c>
      <c r="C7851">
        <v>3603</v>
      </c>
      <c r="D7851">
        <v>18268</v>
      </c>
      <c r="E7851">
        <v>90064</v>
      </c>
      <c r="F7851">
        <v>1774</v>
      </c>
      <c r="G7851">
        <v>0</v>
      </c>
      <c r="H7851">
        <v>13125</v>
      </c>
      <c r="I7851">
        <v>6047</v>
      </c>
      <c r="J7851">
        <v>16730</v>
      </c>
      <c r="K7851">
        <v>10609</v>
      </c>
      <c r="L7851">
        <v>63</v>
      </c>
      <c r="M7851">
        <v>0</v>
      </c>
      <c r="N7851">
        <v>0</v>
      </c>
      <c r="O7851">
        <v>0</v>
      </c>
      <c r="P7851">
        <v>351</v>
      </c>
      <c r="Q7851">
        <v>0</v>
      </c>
      <c r="R7851">
        <v>0</v>
      </c>
      <c r="S7851">
        <v>0</v>
      </c>
      <c r="T7851">
        <v>0</v>
      </c>
      <c r="U7851">
        <f>IF(filestat1[[#This Row],[English%]]&gt;97,1,0)</f>
        <v>0</v>
      </c>
    </row>
    <row r="7852" spans="1:21">
      <c r="A7852" t="s">
        <v>121119</v>
      </c>
      <c r="B7852">
        <v>184</v>
      </c>
      <c r="C7852">
        <v>14767</v>
      </c>
      <c r="D7852">
        <v>104167</v>
      </c>
      <c r="E7852">
        <v>513758</v>
      </c>
      <c r="F7852">
        <v>22164</v>
      </c>
      <c r="G7852">
        <v>0</v>
      </c>
      <c r="H7852">
        <v>36679</v>
      </c>
      <c r="I7852">
        <v>27428</v>
      </c>
      <c r="J7852">
        <v>100467</v>
      </c>
      <c r="K7852">
        <v>68216</v>
      </c>
      <c r="L7852">
        <v>68</v>
      </c>
      <c r="M7852">
        <v>0</v>
      </c>
      <c r="N7852">
        <v>0</v>
      </c>
      <c r="O7852">
        <v>0</v>
      </c>
      <c r="P7852">
        <v>1890</v>
      </c>
      <c r="Q7852">
        <v>0</v>
      </c>
      <c r="R7852">
        <v>0</v>
      </c>
      <c r="S7852">
        <v>0</v>
      </c>
      <c r="T7852">
        <v>0</v>
      </c>
      <c r="U7852">
        <f>IF(filestat1[[#This Row],[English%]]&gt;97,1,0)</f>
        <v>0</v>
      </c>
    </row>
    <row r="7853" spans="1:21">
      <c r="A7853" t="s">
        <v>121129</v>
      </c>
      <c r="B7853">
        <v>120</v>
      </c>
      <c r="C7853">
        <v>7829</v>
      </c>
      <c r="D7853">
        <v>34996</v>
      </c>
      <c r="E7853">
        <v>203779</v>
      </c>
      <c r="F7853">
        <v>1277</v>
      </c>
      <c r="G7853">
        <v>0</v>
      </c>
      <c r="H7853">
        <v>7723</v>
      </c>
      <c r="I7853">
        <v>8690</v>
      </c>
      <c r="J7853">
        <v>36850</v>
      </c>
      <c r="K7853">
        <v>21521</v>
      </c>
      <c r="L7853">
        <v>58</v>
      </c>
      <c r="M7853">
        <v>0</v>
      </c>
      <c r="N7853">
        <v>0</v>
      </c>
      <c r="O7853">
        <v>0</v>
      </c>
      <c r="P7853">
        <v>503</v>
      </c>
      <c r="Q7853">
        <v>0</v>
      </c>
      <c r="R7853">
        <v>0</v>
      </c>
      <c r="S7853">
        <v>0</v>
      </c>
      <c r="T7853">
        <v>0</v>
      </c>
      <c r="U7853">
        <f>IF(filestat1[[#This Row],[English%]]&gt;97,1,0)</f>
        <v>0</v>
      </c>
    </row>
    <row r="7854" spans="1:21">
      <c r="A7854" t="s">
        <v>121178</v>
      </c>
      <c r="B7854">
        <v>214</v>
      </c>
      <c r="C7854">
        <v>9315</v>
      </c>
      <c r="D7854">
        <v>67819</v>
      </c>
      <c r="E7854">
        <v>311779</v>
      </c>
      <c r="F7854">
        <v>0</v>
      </c>
      <c r="G7854">
        <v>0</v>
      </c>
      <c r="H7854">
        <v>30867</v>
      </c>
      <c r="I7854">
        <v>10737</v>
      </c>
      <c r="J7854">
        <v>58312</v>
      </c>
      <c r="K7854">
        <v>57216</v>
      </c>
      <c r="L7854">
        <v>98</v>
      </c>
      <c r="M7854">
        <v>0</v>
      </c>
      <c r="N7854">
        <v>0</v>
      </c>
      <c r="O7854">
        <v>0</v>
      </c>
      <c r="P7854">
        <v>1157</v>
      </c>
      <c r="Q7854">
        <v>0</v>
      </c>
      <c r="R7854">
        <v>0</v>
      </c>
      <c r="S7854">
        <v>0</v>
      </c>
      <c r="T7854">
        <v>0</v>
      </c>
      <c r="U7854">
        <f>IF(filestat1[[#This Row],[English%]]&gt;97,1,0)</f>
        <v>1</v>
      </c>
    </row>
    <row r="7855" spans="1:21">
      <c r="A7855" t="s">
        <v>121186</v>
      </c>
      <c r="B7855">
        <v>67</v>
      </c>
      <c r="C7855">
        <v>3186</v>
      </c>
      <c r="D7855">
        <v>12704</v>
      </c>
      <c r="E7855">
        <v>75484</v>
      </c>
      <c r="F7855">
        <v>1</v>
      </c>
      <c r="G7855">
        <v>0</v>
      </c>
      <c r="H7855">
        <v>3661</v>
      </c>
      <c r="I7855">
        <v>2361</v>
      </c>
      <c r="J7855">
        <v>13462</v>
      </c>
      <c r="K7855">
        <v>13316</v>
      </c>
      <c r="L7855">
        <v>99</v>
      </c>
      <c r="M7855">
        <v>0</v>
      </c>
      <c r="N7855">
        <v>0</v>
      </c>
      <c r="O7855">
        <v>0</v>
      </c>
      <c r="P7855">
        <v>297</v>
      </c>
      <c r="Q7855">
        <v>0</v>
      </c>
      <c r="R7855">
        <v>0</v>
      </c>
      <c r="S7855">
        <v>0</v>
      </c>
      <c r="T7855">
        <v>0</v>
      </c>
      <c r="U7855">
        <f>IF(filestat1[[#This Row],[English%]]&gt;97,1,0)</f>
        <v>1</v>
      </c>
    </row>
    <row r="7856" spans="1:21">
      <c r="A7856" t="s">
        <v>121190</v>
      </c>
      <c r="B7856">
        <v>35</v>
      </c>
      <c r="C7856">
        <v>842</v>
      </c>
      <c r="D7856">
        <v>914</v>
      </c>
      <c r="E7856">
        <v>92</v>
      </c>
      <c r="F7856">
        <v>0</v>
      </c>
      <c r="G7856">
        <v>10974</v>
      </c>
      <c r="H7856">
        <v>925</v>
      </c>
      <c r="I7856">
        <v>1252</v>
      </c>
      <c r="J7856">
        <v>1690</v>
      </c>
      <c r="K7856">
        <v>80</v>
      </c>
      <c r="L7856">
        <v>5</v>
      </c>
      <c r="M7856">
        <v>0</v>
      </c>
      <c r="N7856">
        <v>0</v>
      </c>
      <c r="O7856">
        <v>0</v>
      </c>
      <c r="P7856">
        <v>253</v>
      </c>
      <c r="Q7856">
        <v>0</v>
      </c>
      <c r="R7856">
        <v>0</v>
      </c>
      <c r="S7856">
        <v>0</v>
      </c>
      <c r="T7856">
        <v>0</v>
      </c>
      <c r="U7856">
        <f>IF(filestat1[[#This Row],[English%]]&gt;97,1,0)</f>
        <v>0</v>
      </c>
    </row>
    <row r="7857" spans="1:21">
      <c r="A7857" t="s">
        <v>121194</v>
      </c>
      <c r="B7857">
        <v>72</v>
      </c>
      <c r="C7857">
        <v>2597</v>
      </c>
      <c r="D7857">
        <v>15509</v>
      </c>
      <c r="E7857">
        <v>88335</v>
      </c>
      <c r="F7857">
        <v>0</v>
      </c>
      <c r="G7857">
        <v>0</v>
      </c>
      <c r="H7857">
        <v>1766</v>
      </c>
      <c r="I7857">
        <v>2318</v>
      </c>
      <c r="J7857">
        <v>15732</v>
      </c>
      <c r="K7857">
        <v>15549</v>
      </c>
      <c r="L7857">
        <v>99</v>
      </c>
      <c r="M7857">
        <v>0</v>
      </c>
      <c r="N7857">
        <v>0</v>
      </c>
      <c r="O7857">
        <v>0</v>
      </c>
      <c r="P7857">
        <v>351</v>
      </c>
      <c r="Q7857">
        <v>0</v>
      </c>
      <c r="R7857">
        <v>0</v>
      </c>
      <c r="S7857">
        <v>0</v>
      </c>
      <c r="T7857">
        <v>0</v>
      </c>
      <c r="U7857">
        <f>IF(filestat1[[#This Row],[English%]]&gt;97,1,0)</f>
        <v>1</v>
      </c>
    </row>
    <row r="7858" spans="1:21">
      <c r="A7858" t="s">
        <v>121198</v>
      </c>
      <c r="B7858">
        <v>24</v>
      </c>
      <c r="C7858">
        <v>342</v>
      </c>
      <c r="D7858">
        <v>1419</v>
      </c>
      <c r="E7858">
        <v>7354</v>
      </c>
      <c r="F7858">
        <v>0</v>
      </c>
      <c r="G7858">
        <v>0</v>
      </c>
      <c r="H7858">
        <v>1297</v>
      </c>
      <c r="I7858">
        <v>517</v>
      </c>
      <c r="J7858">
        <v>1251</v>
      </c>
      <c r="K7858">
        <v>1239</v>
      </c>
      <c r="L7858">
        <v>99</v>
      </c>
      <c r="M7858">
        <v>0</v>
      </c>
      <c r="N7858">
        <v>0</v>
      </c>
      <c r="O7858">
        <v>0</v>
      </c>
      <c r="P7858">
        <v>31</v>
      </c>
      <c r="Q7858">
        <v>0</v>
      </c>
      <c r="R7858">
        <v>0</v>
      </c>
      <c r="S7858">
        <v>0</v>
      </c>
      <c r="T7858">
        <v>0</v>
      </c>
      <c r="U7858">
        <f>IF(filestat1[[#This Row],[English%]]&gt;97,1,0)</f>
        <v>1</v>
      </c>
    </row>
    <row r="7859" spans="1:21">
      <c r="A7859" t="s">
        <v>121211</v>
      </c>
      <c r="B7859">
        <v>96</v>
      </c>
      <c r="C7859">
        <v>6353</v>
      </c>
      <c r="D7859">
        <v>41298</v>
      </c>
      <c r="E7859">
        <v>203642</v>
      </c>
      <c r="F7859">
        <v>8041</v>
      </c>
      <c r="G7859">
        <v>0</v>
      </c>
      <c r="H7859">
        <v>7112</v>
      </c>
      <c r="I7859">
        <v>8434</v>
      </c>
      <c r="J7859">
        <v>39906</v>
      </c>
      <c r="K7859">
        <v>27118</v>
      </c>
      <c r="L7859">
        <v>68</v>
      </c>
      <c r="M7859">
        <v>0</v>
      </c>
      <c r="N7859">
        <v>0</v>
      </c>
      <c r="O7859">
        <v>0</v>
      </c>
      <c r="P7859">
        <v>713</v>
      </c>
      <c r="Q7859">
        <v>0</v>
      </c>
      <c r="R7859">
        <v>0</v>
      </c>
      <c r="S7859">
        <v>0</v>
      </c>
      <c r="T7859">
        <v>0</v>
      </c>
      <c r="U7859">
        <f>IF(filestat1[[#This Row],[English%]]&gt;97,1,0)</f>
        <v>0</v>
      </c>
    </row>
    <row r="7860" spans="1:21">
      <c r="A7860" t="s">
        <v>121216</v>
      </c>
      <c r="B7860">
        <v>24</v>
      </c>
      <c r="C7860">
        <v>1850</v>
      </c>
      <c r="D7860">
        <v>8624</v>
      </c>
      <c r="E7860">
        <v>48450</v>
      </c>
      <c r="F7860">
        <v>20</v>
      </c>
      <c r="G7860">
        <v>0</v>
      </c>
      <c r="H7860">
        <v>1349</v>
      </c>
      <c r="I7860">
        <v>2197</v>
      </c>
      <c r="J7860">
        <v>8585</v>
      </c>
      <c r="K7860">
        <v>8543</v>
      </c>
      <c r="L7860">
        <v>100</v>
      </c>
      <c r="M7860">
        <v>0</v>
      </c>
      <c r="N7860">
        <v>0</v>
      </c>
      <c r="O7860">
        <v>0</v>
      </c>
      <c r="P7860">
        <v>264</v>
      </c>
      <c r="Q7860">
        <v>0</v>
      </c>
      <c r="R7860">
        <v>0</v>
      </c>
      <c r="S7860">
        <v>0</v>
      </c>
      <c r="T7860">
        <v>0</v>
      </c>
      <c r="U7860">
        <f>IF(filestat1[[#This Row],[English%]]&gt;97,1,0)</f>
        <v>1</v>
      </c>
    </row>
    <row r="7861" spans="1:21">
      <c r="A7861" t="s">
        <v>121250</v>
      </c>
      <c r="B7861">
        <v>38</v>
      </c>
      <c r="C7861">
        <v>2745</v>
      </c>
      <c r="D7861">
        <v>14636</v>
      </c>
      <c r="E7861">
        <v>83003</v>
      </c>
      <c r="F7861">
        <v>6</v>
      </c>
      <c r="G7861">
        <v>0</v>
      </c>
      <c r="H7861">
        <v>1489</v>
      </c>
      <c r="I7861">
        <v>3049</v>
      </c>
      <c r="J7861">
        <v>14680</v>
      </c>
      <c r="K7861">
        <v>14524</v>
      </c>
      <c r="L7861">
        <v>99</v>
      </c>
      <c r="M7861">
        <v>0</v>
      </c>
      <c r="N7861">
        <v>0</v>
      </c>
      <c r="O7861">
        <v>0</v>
      </c>
      <c r="P7861">
        <v>349</v>
      </c>
      <c r="Q7861">
        <v>0</v>
      </c>
      <c r="R7861">
        <v>0</v>
      </c>
      <c r="S7861">
        <v>0</v>
      </c>
      <c r="T7861">
        <v>0</v>
      </c>
      <c r="U7861">
        <f>IF(filestat1[[#This Row],[English%]]&gt;97,1,0)</f>
        <v>1</v>
      </c>
    </row>
    <row r="7862" spans="1:21">
      <c r="A7862" t="s">
        <v>121262</v>
      </c>
      <c r="B7862">
        <v>78</v>
      </c>
      <c r="C7862">
        <v>3426</v>
      </c>
      <c r="D7862">
        <v>20203</v>
      </c>
      <c r="E7862">
        <v>105105</v>
      </c>
      <c r="F7862">
        <v>168</v>
      </c>
      <c r="G7862">
        <v>0</v>
      </c>
      <c r="H7862">
        <v>2739</v>
      </c>
      <c r="I7862">
        <v>3377</v>
      </c>
      <c r="J7862">
        <v>20069</v>
      </c>
      <c r="K7862">
        <v>19748</v>
      </c>
      <c r="L7862">
        <v>98</v>
      </c>
      <c r="M7862">
        <v>0</v>
      </c>
      <c r="N7862">
        <v>0</v>
      </c>
      <c r="O7862">
        <v>0</v>
      </c>
      <c r="P7862">
        <v>558</v>
      </c>
      <c r="Q7862">
        <v>0</v>
      </c>
      <c r="R7862">
        <v>0</v>
      </c>
      <c r="S7862">
        <v>0</v>
      </c>
      <c r="T7862">
        <v>0</v>
      </c>
      <c r="U7862">
        <f>IF(filestat1[[#This Row],[English%]]&gt;97,1,0)</f>
        <v>1</v>
      </c>
    </row>
    <row r="7863" spans="1:21">
      <c r="A7863" t="s">
        <v>121266</v>
      </c>
      <c r="B7863">
        <v>17</v>
      </c>
      <c r="C7863">
        <v>490</v>
      </c>
      <c r="D7863">
        <v>2508</v>
      </c>
      <c r="E7863">
        <v>12594</v>
      </c>
      <c r="F7863">
        <v>1</v>
      </c>
      <c r="G7863">
        <v>0</v>
      </c>
      <c r="H7863">
        <v>593</v>
      </c>
      <c r="I7863">
        <v>813</v>
      </c>
      <c r="J7863">
        <v>2560</v>
      </c>
      <c r="K7863">
        <v>2511</v>
      </c>
      <c r="L7863">
        <v>98</v>
      </c>
      <c r="M7863">
        <v>0</v>
      </c>
      <c r="N7863">
        <v>0</v>
      </c>
      <c r="O7863">
        <v>0</v>
      </c>
      <c r="P7863">
        <v>77</v>
      </c>
      <c r="Q7863">
        <v>0</v>
      </c>
      <c r="R7863">
        <v>0</v>
      </c>
      <c r="S7863">
        <v>0</v>
      </c>
      <c r="T7863">
        <v>0</v>
      </c>
      <c r="U7863">
        <f>IF(filestat1[[#This Row],[English%]]&gt;97,1,0)</f>
        <v>1</v>
      </c>
    </row>
    <row r="7864" spans="1:21">
      <c r="A7864" t="s">
        <v>121281</v>
      </c>
      <c r="B7864">
        <v>20</v>
      </c>
      <c r="C7864">
        <v>1107</v>
      </c>
      <c r="D7864">
        <v>8243</v>
      </c>
      <c r="E7864">
        <v>25736</v>
      </c>
      <c r="F7864">
        <v>1</v>
      </c>
      <c r="G7864">
        <v>0</v>
      </c>
      <c r="H7864">
        <v>1029</v>
      </c>
      <c r="I7864">
        <v>769</v>
      </c>
      <c r="J7864">
        <v>4861</v>
      </c>
      <c r="K7864">
        <v>4839</v>
      </c>
      <c r="L7864">
        <v>100</v>
      </c>
      <c r="M7864">
        <v>0</v>
      </c>
      <c r="N7864">
        <v>0</v>
      </c>
      <c r="O7864">
        <v>0</v>
      </c>
      <c r="P7864">
        <v>365</v>
      </c>
      <c r="Q7864">
        <v>0</v>
      </c>
      <c r="R7864">
        <v>0</v>
      </c>
      <c r="S7864">
        <v>0</v>
      </c>
      <c r="T7864">
        <v>0</v>
      </c>
      <c r="U7864">
        <f>IF(filestat1[[#This Row],[English%]]&gt;97,1,0)</f>
        <v>1</v>
      </c>
    </row>
    <row r="7865" spans="1:21">
      <c r="A7865" t="s">
        <v>121322</v>
      </c>
      <c r="B7865">
        <v>109</v>
      </c>
      <c r="C7865">
        <v>3822</v>
      </c>
      <c r="D7865">
        <v>12808</v>
      </c>
      <c r="E7865">
        <v>1728</v>
      </c>
      <c r="F7865">
        <v>4</v>
      </c>
      <c r="G7865">
        <v>32254</v>
      </c>
      <c r="H7865">
        <v>4460</v>
      </c>
      <c r="I7865">
        <v>4623</v>
      </c>
      <c r="J7865">
        <v>5694</v>
      </c>
      <c r="K7865">
        <v>659</v>
      </c>
      <c r="L7865">
        <v>12</v>
      </c>
      <c r="M7865">
        <v>0</v>
      </c>
      <c r="N7865">
        <v>0</v>
      </c>
      <c r="O7865">
        <v>0</v>
      </c>
      <c r="P7865">
        <v>952</v>
      </c>
      <c r="Q7865">
        <v>0</v>
      </c>
      <c r="R7865">
        <v>0</v>
      </c>
      <c r="S7865">
        <v>0</v>
      </c>
      <c r="T7865">
        <v>0</v>
      </c>
      <c r="U7865">
        <f>IF(filestat1[[#This Row],[English%]]&gt;97,1,0)</f>
        <v>0</v>
      </c>
    </row>
    <row r="7866" spans="1:21">
      <c r="A7866" t="s">
        <v>121331</v>
      </c>
      <c r="B7866">
        <v>65</v>
      </c>
      <c r="C7866">
        <v>2347</v>
      </c>
      <c r="D7866">
        <v>3331</v>
      </c>
      <c r="E7866">
        <v>1408</v>
      </c>
      <c r="F7866">
        <v>3</v>
      </c>
      <c r="G7866">
        <v>24887</v>
      </c>
      <c r="H7866">
        <v>2667</v>
      </c>
      <c r="I7866">
        <v>4816</v>
      </c>
      <c r="J7866">
        <v>3677</v>
      </c>
      <c r="K7866">
        <v>416</v>
      </c>
      <c r="L7866">
        <v>11</v>
      </c>
      <c r="M7866">
        <v>0</v>
      </c>
      <c r="N7866">
        <v>0</v>
      </c>
      <c r="O7866">
        <v>0</v>
      </c>
      <c r="P7866">
        <v>587</v>
      </c>
      <c r="Q7866">
        <v>0</v>
      </c>
      <c r="R7866">
        <v>0</v>
      </c>
      <c r="S7866">
        <v>0</v>
      </c>
      <c r="T7866">
        <v>0</v>
      </c>
      <c r="U7866">
        <f>IF(filestat1[[#This Row],[English%]]&gt;97,1,0)</f>
        <v>0</v>
      </c>
    </row>
    <row r="7867" spans="1:21">
      <c r="A7867" t="s">
        <v>121344</v>
      </c>
      <c r="B7867">
        <v>156</v>
      </c>
      <c r="C7867">
        <v>7844</v>
      </c>
      <c r="D7867">
        <v>2042</v>
      </c>
      <c r="E7867">
        <v>2801</v>
      </c>
      <c r="F7867">
        <v>7</v>
      </c>
      <c r="G7867">
        <v>69007</v>
      </c>
      <c r="H7867">
        <v>11173</v>
      </c>
      <c r="I7867">
        <v>8608</v>
      </c>
      <c r="J7867">
        <v>12019</v>
      </c>
      <c r="K7867">
        <v>1393</v>
      </c>
      <c r="L7867">
        <v>12</v>
      </c>
      <c r="M7867">
        <v>0</v>
      </c>
      <c r="N7867">
        <v>0</v>
      </c>
      <c r="O7867">
        <v>0</v>
      </c>
      <c r="P7867">
        <v>164</v>
      </c>
      <c r="Q7867">
        <v>0</v>
      </c>
      <c r="R7867">
        <v>0</v>
      </c>
      <c r="S7867">
        <v>0</v>
      </c>
      <c r="T7867">
        <v>0</v>
      </c>
      <c r="U7867">
        <f>IF(filestat1[[#This Row],[English%]]&gt;97,1,0)</f>
        <v>0</v>
      </c>
    </row>
    <row r="7868" spans="1:21">
      <c r="A7868" t="s">
        <v>121348</v>
      </c>
      <c r="B7868">
        <v>84</v>
      </c>
      <c r="C7868">
        <v>5048</v>
      </c>
      <c r="D7868">
        <v>5681</v>
      </c>
      <c r="E7868">
        <v>1573</v>
      </c>
      <c r="F7868">
        <v>2</v>
      </c>
      <c r="G7868">
        <v>76522</v>
      </c>
      <c r="H7868">
        <v>7115</v>
      </c>
      <c r="I7868">
        <v>8206</v>
      </c>
      <c r="J7868">
        <v>11727</v>
      </c>
      <c r="K7868">
        <v>1117</v>
      </c>
      <c r="L7868">
        <v>10</v>
      </c>
      <c r="M7868">
        <v>0</v>
      </c>
      <c r="N7868">
        <v>0</v>
      </c>
      <c r="O7868">
        <v>0</v>
      </c>
      <c r="P7868">
        <v>222</v>
      </c>
      <c r="Q7868">
        <v>0</v>
      </c>
      <c r="R7868">
        <v>0</v>
      </c>
      <c r="S7868">
        <v>0</v>
      </c>
      <c r="T7868">
        <v>0</v>
      </c>
      <c r="U7868">
        <f>IF(filestat1[[#This Row],[English%]]&gt;97,1,0)</f>
        <v>0</v>
      </c>
    </row>
    <row r="7869" spans="1:21">
      <c r="A7869" t="s">
        <v>121352</v>
      </c>
      <c r="B7869">
        <v>135</v>
      </c>
      <c r="C7869">
        <v>6315</v>
      </c>
      <c r="D7869">
        <v>37043</v>
      </c>
      <c r="E7869">
        <v>214717</v>
      </c>
      <c r="F7869">
        <v>1</v>
      </c>
      <c r="G7869">
        <v>102</v>
      </c>
      <c r="H7869">
        <v>9574</v>
      </c>
      <c r="I7869">
        <v>8355</v>
      </c>
      <c r="J7869">
        <v>37646</v>
      </c>
      <c r="K7869">
        <v>37195</v>
      </c>
      <c r="L7869">
        <v>99</v>
      </c>
      <c r="M7869">
        <v>0</v>
      </c>
      <c r="N7869">
        <v>0</v>
      </c>
      <c r="O7869">
        <v>0</v>
      </c>
      <c r="P7869">
        <v>626</v>
      </c>
      <c r="Q7869">
        <v>0</v>
      </c>
      <c r="R7869">
        <v>0</v>
      </c>
      <c r="S7869">
        <v>0</v>
      </c>
      <c r="T7869">
        <v>0</v>
      </c>
      <c r="U7869">
        <f>IF(filestat1[[#This Row],[English%]]&gt;97,1,0)</f>
        <v>1</v>
      </c>
    </row>
    <row r="7870" spans="1:21">
      <c r="A7870" t="s">
        <v>121356</v>
      </c>
      <c r="B7870">
        <v>81</v>
      </c>
      <c r="C7870">
        <v>3412</v>
      </c>
      <c r="D7870">
        <v>4848</v>
      </c>
      <c r="E7870">
        <v>1657</v>
      </c>
      <c r="F7870">
        <v>0</v>
      </c>
      <c r="G7870">
        <v>32918</v>
      </c>
      <c r="H7870">
        <v>7026</v>
      </c>
      <c r="I7870">
        <v>4425</v>
      </c>
      <c r="J7870">
        <v>6217</v>
      </c>
      <c r="K7870">
        <v>774</v>
      </c>
      <c r="L7870">
        <v>12</v>
      </c>
      <c r="M7870">
        <v>0</v>
      </c>
      <c r="N7870">
        <v>0</v>
      </c>
      <c r="O7870">
        <v>0</v>
      </c>
      <c r="P7870">
        <v>105</v>
      </c>
      <c r="Q7870">
        <v>0</v>
      </c>
      <c r="R7870">
        <v>0</v>
      </c>
      <c r="S7870">
        <v>0</v>
      </c>
      <c r="T7870">
        <v>0</v>
      </c>
      <c r="U7870">
        <f>IF(filestat1[[#This Row],[English%]]&gt;97,1,0)</f>
        <v>0</v>
      </c>
    </row>
    <row r="7871" spans="1:21">
      <c r="A7871" t="s">
        <v>121360</v>
      </c>
      <c r="B7871">
        <v>64</v>
      </c>
      <c r="C7871">
        <v>4504</v>
      </c>
      <c r="D7871">
        <v>23788</v>
      </c>
      <c r="E7871">
        <v>128309</v>
      </c>
      <c r="F7871">
        <v>864</v>
      </c>
      <c r="G7871">
        <v>0</v>
      </c>
      <c r="H7871">
        <v>9437</v>
      </c>
      <c r="I7871">
        <v>5902</v>
      </c>
      <c r="J7871">
        <v>23321</v>
      </c>
      <c r="K7871">
        <v>13839</v>
      </c>
      <c r="L7871">
        <v>59</v>
      </c>
      <c r="M7871">
        <v>0</v>
      </c>
      <c r="N7871">
        <v>0</v>
      </c>
      <c r="O7871">
        <v>0</v>
      </c>
      <c r="P7871">
        <v>546</v>
      </c>
      <c r="Q7871">
        <v>0</v>
      </c>
      <c r="R7871">
        <v>0</v>
      </c>
      <c r="S7871">
        <v>0</v>
      </c>
      <c r="T7871">
        <v>0</v>
      </c>
      <c r="U7871">
        <f>IF(filestat1[[#This Row],[English%]]&gt;97,1,0)</f>
        <v>0</v>
      </c>
    </row>
    <row r="7872" spans="1:21">
      <c r="A7872" t="s">
        <v>121370</v>
      </c>
      <c r="B7872">
        <v>16</v>
      </c>
      <c r="C7872">
        <v>467</v>
      </c>
      <c r="D7872">
        <v>5522</v>
      </c>
      <c r="E7872">
        <v>28613</v>
      </c>
      <c r="F7872">
        <v>1</v>
      </c>
      <c r="G7872">
        <v>0</v>
      </c>
      <c r="H7872">
        <v>167</v>
      </c>
      <c r="I7872">
        <v>726</v>
      </c>
      <c r="J7872">
        <v>5466</v>
      </c>
      <c r="K7872">
        <v>5434</v>
      </c>
      <c r="L7872">
        <v>99</v>
      </c>
      <c r="M7872">
        <v>0</v>
      </c>
      <c r="N7872">
        <v>0</v>
      </c>
      <c r="O7872">
        <v>0</v>
      </c>
      <c r="P7872">
        <v>108</v>
      </c>
      <c r="Q7872">
        <v>0</v>
      </c>
      <c r="R7872">
        <v>0</v>
      </c>
      <c r="S7872">
        <v>0</v>
      </c>
      <c r="T7872">
        <v>0</v>
      </c>
      <c r="U7872">
        <f>IF(filestat1[[#This Row],[English%]]&gt;97,1,0)</f>
        <v>1</v>
      </c>
    </row>
    <row r="7873" spans="1:21">
      <c r="A7873" t="s">
        <v>121377</v>
      </c>
      <c r="B7873">
        <v>54</v>
      </c>
      <c r="C7873">
        <v>1577</v>
      </c>
      <c r="D7873">
        <v>7220</v>
      </c>
      <c r="E7873">
        <v>31045</v>
      </c>
      <c r="F7873">
        <v>668</v>
      </c>
      <c r="G7873">
        <v>0</v>
      </c>
      <c r="H7873">
        <v>1591</v>
      </c>
      <c r="I7873">
        <v>981</v>
      </c>
      <c r="J7873">
        <v>5596</v>
      </c>
      <c r="K7873">
        <v>3599</v>
      </c>
      <c r="L7873">
        <v>64</v>
      </c>
      <c r="M7873">
        <v>0</v>
      </c>
      <c r="N7873">
        <v>0</v>
      </c>
      <c r="O7873">
        <v>0</v>
      </c>
      <c r="P7873">
        <v>185</v>
      </c>
      <c r="Q7873">
        <v>0</v>
      </c>
      <c r="R7873">
        <v>0</v>
      </c>
      <c r="S7873">
        <v>0</v>
      </c>
      <c r="T7873">
        <v>0</v>
      </c>
      <c r="U7873">
        <f>IF(filestat1[[#This Row],[English%]]&gt;97,1,0)</f>
        <v>0</v>
      </c>
    </row>
    <row r="7874" spans="1:21">
      <c r="A7874" t="s">
        <v>121388</v>
      </c>
      <c r="B7874">
        <v>60</v>
      </c>
      <c r="C7874">
        <v>3740</v>
      </c>
      <c r="D7874">
        <v>29106</v>
      </c>
      <c r="E7874">
        <v>164605</v>
      </c>
      <c r="F7874">
        <v>39</v>
      </c>
      <c r="G7874">
        <v>0</v>
      </c>
      <c r="H7874">
        <v>3605</v>
      </c>
      <c r="I7874">
        <v>8234</v>
      </c>
      <c r="J7874">
        <v>28959</v>
      </c>
      <c r="K7874">
        <v>28622</v>
      </c>
      <c r="L7874">
        <v>99</v>
      </c>
      <c r="M7874">
        <v>0</v>
      </c>
      <c r="N7874">
        <v>0</v>
      </c>
      <c r="O7874">
        <v>0</v>
      </c>
      <c r="P7874">
        <v>621</v>
      </c>
      <c r="Q7874">
        <v>0</v>
      </c>
      <c r="R7874">
        <v>0</v>
      </c>
      <c r="S7874">
        <v>0</v>
      </c>
      <c r="T7874">
        <v>0</v>
      </c>
      <c r="U7874">
        <f>IF(filestat1[[#This Row],[English%]]&gt;97,1,0)</f>
        <v>1</v>
      </c>
    </row>
    <row r="7875" spans="1:21">
      <c r="A7875" t="s">
        <v>121395</v>
      </c>
      <c r="B7875">
        <v>74</v>
      </c>
      <c r="C7875">
        <v>2531</v>
      </c>
      <c r="D7875">
        <v>32831</v>
      </c>
      <c r="E7875">
        <v>20767</v>
      </c>
      <c r="F7875">
        <v>0</v>
      </c>
      <c r="G7875">
        <v>36944</v>
      </c>
      <c r="H7875">
        <v>2566</v>
      </c>
      <c r="I7875">
        <v>1645</v>
      </c>
      <c r="J7875">
        <v>15382</v>
      </c>
      <c r="K7875">
        <v>3722</v>
      </c>
      <c r="L7875">
        <v>24</v>
      </c>
      <c r="M7875">
        <v>0</v>
      </c>
      <c r="N7875">
        <v>0</v>
      </c>
      <c r="O7875">
        <v>0</v>
      </c>
      <c r="P7875">
        <v>1140</v>
      </c>
      <c r="Q7875">
        <v>0</v>
      </c>
      <c r="R7875">
        <v>0</v>
      </c>
      <c r="S7875">
        <v>0</v>
      </c>
      <c r="T7875">
        <v>0</v>
      </c>
      <c r="U7875">
        <f>IF(filestat1[[#This Row],[English%]]&gt;97,1,0)</f>
        <v>0</v>
      </c>
    </row>
    <row r="7876" spans="1:21">
      <c r="A7876" t="s">
        <v>121400</v>
      </c>
      <c r="B7876">
        <v>186</v>
      </c>
      <c r="C7876">
        <v>10634</v>
      </c>
      <c r="D7876">
        <v>52701</v>
      </c>
      <c r="E7876">
        <v>282923</v>
      </c>
      <c r="F7876">
        <v>26</v>
      </c>
      <c r="G7876">
        <v>0</v>
      </c>
      <c r="H7876">
        <v>15733</v>
      </c>
      <c r="I7876">
        <v>10671</v>
      </c>
      <c r="J7876">
        <v>51140</v>
      </c>
      <c r="K7876">
        <v>50124</v>
      </c>
      <c r="L7876">
        <v>98</v>
      </c>
      <c r="M7876">
        <v>0</v>
      </c>
      <c r="N7876">
        <v>0</v>
      </c>
      <c r="O7876">
        <v>0</v>
      </c>
      <c r="P7876">
        <v>1273</v>
      </c>
      <c r="Q7876">
        <v>0</v>
      </c>
      <c r="R7876">
        <v>0</v>
      </c>
      <c r="S7876">
        <v>0</v>
      </c>
      <c r="T7876">
        <v>0</v>
      </c>
      <c r="U7876">
        <f>IF(filestat1[[#This Row],[English%]]&gt;97,1,0)</f>
        <v>1</v>
      </c>
    </row>
    <row r="7877" spans="1:21">
      <c r="A7877" t="s">
        <v>121414</v>
      </c>
      <c r="B7877">
        <v>46</v>
      </c>
      <c r="C7877">
        <v>6222</v>
      </c>
      <c r="D7877">
        <v>29470</v>
      </c>
      <c r="E7877">
        <v>143794</v>
      </c>
      <c r="F7877">
        <v>93</v>
      </c>
      <c r="G7877">
        <v>0</v>
      </c>
      <c r="H7877">
        <v>10828</v>
      </c>
      <c r="I7877">
        <v>6145</v>
      </c>
      <c r="J7877">
        <v>27295</v>
      </c>
      <c r="K7877">
        <v>26816</v>
      </c>
      <c r="L7877">
        <v>98</v>
      </c>
      <c r="M7877">
        <v>0</v>
      </c>
      <c r="N7877">
        <v>0</v>
      </c>
      <c r="O7877">
        <v>0</v>
      </c>
      <c r="P7877">
        <v>723</v>
      </c>
      <c r="Q7877">
        <v>0</v>
      </c>
      <c r="R7877">
        <v>0</v>
      </c>
      <c r="S7877">
        <v>0</v>
      </c>
      <c r="T7877">
        <v>0</v>
      </c>
      <c r="U7877">
        <f>IF(filestat1[[#This Row],[English%]]&gt;97,1,0)</f>
        <v>1</v>
      </c>
    </row>
    <row r="7878" spans="1:21">
      <c r="A7878" t="s">
        <v>121421</v>
      </c>
      <c r="B7878">
        <v>20</v>
      </c>
      <c r="C7878">
        <v>454</v>
      </c>
      <c r="D7878">
        <v>350</v>
      </c>
      <c r="E7878">
        <v>106</v>
      </c>
      <c r="F7878">
        <v>0</v>
      </c>
      <c r="G7878">
        <v>10113</v>
      </c>
      <c r="H7878">
        <v>618</v>
      </c>
      <c r="I7878">
        <v>1175</v>
      </c>
      <c r="J7878">
        <v>1481</v>
      </c>
      <c r="K7878">
        <v>24</v>
      </c>
      <c r="L7878">
        <v>2</v>
      </c>
      <c r="M7878">
        <v>0</v>
      </c>
      <c r="N7878">
        <v>0</v>
      </c>
      <c r="O7878">
        <v>0</v>
      </c>
      <c r="P7878">
        <v>23</v>
      </c>
      <c r="Q7878">
        <v>0</v>
      </c>
      <c r="R7878">
        <v>0</v>
      </c>
      <c r="S7878">
        <v>0</v>
      </c>
      <c r="T7878">
        <v>0</v>
      </c>
      <c r="U7878">
        <f>IF(filestat1[[#This Row],[English%]]&gt;97,1,0)</f>
        <v>0</v>
      </c>
    </row>
    <row r="7879" spans="1:21">
      <c r="A7879" t="s">
        <v>121425</v>
      </c>
      <c r="B7879">
        <v>112</v>
      </c>
      <c r="C7879">
        <v>6293</v>
      </c>
      <c r="D7879">
        <v>34410</v>
      </c>
      <c r="E7879">
        <v>197214</v>
      </c>
      <c r="F7879">
        <v>13</v>
      </c>
      <c r="G7879">
        <v>0</v>
      </c>
      <c r="H7879">
        <v>6047</v>
      </c>
      <c r="I7879">
        <v>5084</v>
      </c>
      <c r="J7879">
        <v>35276</v>
      </c>
      <c r="K7879">
        <v>34997</v>
      </c>
      <c r="L7879">
        <v>99</v>
      </c>
      <c r="M7879">
        <v>0</v>
      </c>
      <c r="N7879">
        <v>0</v>
      </c>
      <c r="O7879">
        <v>0</v>
      </c>
      <c r="P7879">
        <v>627</v>
      </c>
      <c r="Q7879">
        <v>0</v>
      </c>
      <c r="R7879">
        <v>0</v>
      </c>
      <c r="S7879">
        <v>0</v>
      </c>
      <c r="T7879">
        <v>0</v>
      </c>
      <c r="U7879">
        <f>IF(filestat1[[#This Row],[English%]]&gt;97,1,0)</f>
        <v>1</v>
      </c>
    </row>
    <row r="7880" spans="1:21">
      <c r="A7880" t="s">
        <v>121429</v>
      </c>
      <c r="B7880">
        <v>104</v>
      </c>
      <c r="C7880">
        <v>3375</v>
      </c>
      <c r="D7880">
        <v>19461</v>
      </c>
      <c r="E7880">
        <v>97643</v>
      </c>
      <c r="F7880">
        <v>219</v>
      </c>
      <c r="G7880">
        <v>0</v>
      </c>
      <c r="H7880">
        <v>4393</v>
      </c>
      <c r="I7880">
        <v>4125</v>
      </c>
      <c r="J7880">
        <v>17997</v>
      </c>
      <c r="K7880">
        <v>17731</v>
      </c>
      <c r="L7880">
        <v>99</v>
      </c>
      <c r="M7880">
        <v>0</v>
      </c>
      <c r="N7880">
        <v>0</v>
      </c>
      <c r="O7880">
        <v>0</v>
      </c>
      <c r="P7880">
        <v>465</v>
      </c>
      <c r="Q7880">
        <v>0</v>
      </c>
      <c r="R7880">
        <v>0</v>
      </c>
      <c r="S7880">
        <v>0</v>
      </c>
      <c r="T7880">
        <v>0</v>
      </c>
      <c r="U7880">
        <f>IF(filestat1[[#This Row],[English%]]&gt;97,1,0)</f>
        <v>1</v>
      </c>
    </row>
    <row r="7881" spans="1:21">
      <c r="A7881" t="s">
        <v>121433</v>
      </c>
      <c r="B7881">
        <v>79</v>
      </c>
      <c r="C7881">
        <v>3306</v>
      </c>
      <c r="D7881">
        <v>5173</v>
      </c>
      <c r="E7881">
        <v>1611</v>
      </c>
      <c r="F7881">
        <v>0</v>
      </c>
      <c r="G7881">
        <v>39161</v>
      </c>
      <c r="H7881">
        <v>3750</v>
      </c>
      <c r="I7881">
        <v>9464</v>
      </c>
      <c r="J7881">
        <v>6172</v>
      </c>
      <c r="K7881">
        <v>457</v>
      </c>
      <c r="L7881">
        <v>7</v>
      </c>
      <c r="M7881">
        <v>0</v>
      </c>
      <c r="N7881">
        <v>0</v>
      </c>
      <c r="O7881">
        <v>0</v>
      </c>
      <c r="P7881">
        <v>581</v>
      </c>
      <c r="Q7881">
        <v>0</v>
      </c>
      <c r="R7881">
        <v>0</v>
      </c>
      <c r="S7881">
        <v>0</v>
      </c>
      <c r="T7881">
        <v>0</v>
      </c>
      <c r="U7881">
        <f>IF(filestat1[[#This Row],[English%]]&gt;97,1,0)</f>
        <v>0</v>
      </c>
    </row>
    <row r="7882" spans="1:21">
      <c r="A7882" t="s">
        <v>121437</v>
      </c>
      <c r="B7882">
        <v>63</v>
      </c>
      <c r="C7882">
        <v>63</v>
      </c>
      <c r="D7882">
        <v>0</v>
      </c>
      <c r="E7882">
        <v>0</v>
      </c>
      <c r="F7882">
        <v>0</v>
      </c>
      <c r="G7882">
        <v>0</v>
      </c>
      <c r="H7882">
        <v>0</v>
      </c>
      <c r="I7882">
        <v>0</v>
      </c>
      <c r="J7882">
        <v>0</v>
      </c>
      <c r="K7882">
        <v>0</v>
      </c>
      <c r="M7882">
        <v>0</v>
      </c>
      <c r="N7882">
        <v>0</v>
      </c>
      <c r="O7882">
        <v>0</v>
      </c>
      <c r="P7882">
        <v>64</v>
      </c>
      <c r="Q7882">
        <v>0</v>
      </c>
      <c r="R7882">
        <v>0</v>
      </c>
      <c r="S7882">
        <v>0</v>
      </c>
      <c r="T7882">
        <v>0</v>
      </c>
      <c r="U7882">
        <f>IF(filestat1[[#This Row],[English%]]&gt;97,1,0)</f>
        <v>0</v>
      </c>
    </row>
    <row r="7883" spans="1:21">
      <c r="A7883" t="s">
        <v>121443</v>
      </c>
      <c r="B7883">
        <v>102</v>
      </c>
      <c r="C7883">
        <v>6174</v>
      </c>
      <c r="D7883">
        <v>40990</v>
      </c>
      <c r="E7883">
        <v>205052</v>
      </c>
      <c r="F7883">
        <v>2</v>
      </c>
      <c r="G7883">
        <v>0</v>
      </c>
      <c r="H7883">
        <v>11239</v>
      </c>
      <c r="I7883">
        <v>6606</v>
      </c>
      <c r="J7883">
        <v>38149</v>
      </c>
      <c r="K7883">
        <v>37988</v>
      </c>
      <c r="L7883">
        <v>100</v>
      </c>
      <c r="M7883">
        <v>0</v>
      </c>
      <c r="N7883">
        <v>0</v>
      </c>
      <c r="O7883">
        <v>0</v>
      </c>
      <c r="P7883">
        <v>884</v>
      </c>
      <c r="Q7883">
        <v>0</v>
      </c>
      <c r="R7883">
        <v>0</v>
      </c>
      <c r="S7883">
        <v>0</v>
      </c>
      <c r="T7883">
        <v>0</v>
      </c>
      <c r="U7883">
        <f>IF(filestat1[[#This Row],[English%]]&gt;97,1,0)</f>
        <v>1</v>
      </c>
    </row>
    <row r="7884" spans="1:21">
      <c r="A7884" t="s">
        <v>121447</v>
      </c>
      <c r="B7884">
        <v>168</v>
      </c>
      <c r="C7884">
        <v>8260</v>
      </c>
      <c r="D7884">
        <v>46041</v>
      </c>
      <c r="E7884">
        <v>251066</v>
      </c>
      <c r="F7884">
        <v>11</v>
      </c>
      <c r="G7884">
        <v>0</v>
      </c>
      <c r="H7884">
        <v>26631</v>
      </c>
      <c r="I7884">
        <v>14007</v>
      </c>
      <c r="J7884">
        <v>44648</v>
      </c>
      <c r="K7884">
        <v>43736</v>
      </c>
      <c r="L7884">
        <v>98</v>
      </c>
      <c r="M7884">
        <v>0</v>
      </c>
      <c r="N7884">
        <v>0</v>
      </c>
      <c r="O7884">
        <v>0</v>
      </c>
      <c r="P7884">
        <v>984</v>
      </c>
      <c r="Q7884">
        <v>0</v>
      </c>
      <c r="R7884">
        <v>0</v>
      </c>
      <c r="S7884">
        <v>0</v>
      </c>
      <c r="T7884">
        <v>0</v>
      </c>
      <c r="U7884">
        <f>IF(filestat1[[#This Row],[English%]]&gt;97,1,0)</f>
        <v>1</v>
      </c>
    </row>
    <row r="7885" spans="1:21">
      <c r="A7885" t="s">
        <v>121452</v>
      </c>
      <c r="B7885">
        <v>59</v>
      </c>
      <c r="C7885">
        <v>3661</v>
      </c>
      <c r="D7885">
        <v>29175</v>
      </c>
      <c r="E7885">
        <v>139181</v>
      </c>
      <c r="F7885">
        <v>5246</v>
      </c>
      <c r="G7885">
        <v>0</v>
      </c>
      <c r="H7885">
        <v>5208</v>
      </c>
      <c r="I7885">
        <v>5559</v>
      </c>
      <c r="J7885">
        <v>28277</v>
      </c>
      <c r="K7885">
        <v>19375</v>
      </c>
      <c r="L7885">
        <v>69</v>
      </c>
      <c r="M7885">
        <v>0</v>
      </c>
      <c r="N7885">
        <v>0</v>
      </c>
      <c r="O7885">
        <v>0</v>
      </c>
      <c r="P7885">
        <v>354</v>
      </c>
      <c r="Q7885">
        <v>0</v>
      </c>
      <c r="R7885">
        <v>0</v>
      </c>
      <c r="S7885">
        <v>0</v>
      </c>
      <c r="T7885">
        <v>0</v>
      </c>
      <c r="U7885">
        <f>IF(filestat1[[#This Row],[English%]]&gt;97,1,0)</f>
        <v>0</v>
      </c>
    </row>
    <row r="7886" spans="1:21">
      <c r="A7886" t="s">
        <v>121469</v>
      </c>
      <c r="B7886">
        <v>48</v>
      </c>
      <c r="C7886">
        <v>3302</v>
      </c>
      <c r="D7886">
        <v>20376</v>
      </c>
      <c r="E7886">
        <v>116395</v>
      </c>
      <c r="F7886">
        <v>308</v>
      </c>
      <c r="G7886">
        <v>0</v>
      </c>
      <c r="H7886">
        <v>6991</v>
      </c>
      <c r="I7886">
        <v>4792</v>
      </c>
      <c r="J7886">
        <v>20276</v>
      </c>
      <c r="K7886">
        <v>11179</v>
      </c>
      <c r="L7886">
        <v>55</v>
      </c>
      <c r="M7886">
        <v>0</v>
      </c>
      <c r="N7886">
        <v>0</v>
      </c>
      <c r="O7886">
        <v>0</v>
      </c>
      <c r="P7886">
        <v>571</v>
      </c>
      <c r="Q7886">
        <v>0</v>
      </c>
      <c r="R7886">
        <v>0</v>
      </c>
      <c r="S7886">
        <v>0</v>
      </c>
      <c r="T7886">
        <v>0</v>
      </c>
      <c r="U7886">
        <f>IF(filestat1[[#This Row],[English%]]&gt;97,1,0)</f>
        <v>0</v>
      </c>
    </row>
    <row r="7887" spans="1:21">
      <c r="A7887" t="s">
        <v>121473</v>
      </c>
      <c r="B7887">
        <v>108</v>
      </c>
      <c r="C7887">
        <v>6589</v>
      </c>
      <c r="D7887">
        <v>35787</v>
      </c>
      <c r="E7887">
        <v>179419</v>
      </c>
      <c r="F7887">
        <v>3723</v>
      </c>
      <c r="G7887">
        <v>0</v>
      </c>
      <c r="H7887">
        <v>15294</v>
      </c>
      <c r="I7887">
        <v>7933</v>
      </c>
      <c r="J7887">
        <v>33013</v>
      </c>
      <c r="K7887">
        <v>21186</v>
      </c>
      <c r="L7887">
        <v>64</v>
      </c>
      <c r="M7887">
        <v>0</v>
      </c>
      <c r="N7887">
        <v>0</v>
      </c>
      <c r="O7887">
        <v>0</v>
      </c>
      <c r="P7887">
        <v>809</v>
      </c>
      <c r="Q7887">
        <v>0</v>
      </c>
      <c r="R7887">
        <v>0</v>
      </c>
      <c r="S7887">
        <v>0</v>
      </c>
      <c r="T7887">
        <v>0</v>
      </c>
      <c r="U7887">
        <f>IF(filestat1[[#This Row],[English%]]&gt;97,1,0)</f>
        <v>0</v>
      </c>
    </row>
    <row r="7888" spans="1:21">
      <c r="A7888" t="s">
        <v>121499</v>
      </c>
      <c r="B7888">
        <v>236</v>
      </c>
      <c r="C7888">
        <v>18896</v>
      </c>
      <c r="D7888">
        <v>126539</v>
      </c>
      <c r="E7888">
        <v>648525</v>
      </c>
      <c r="F7888">
        <v>476</v>
      </c>
      <c r="G7888">
        <v>0</v>
      </c>
      <c r="H7888">
        <v>41348</v>
      </c>
      <c r="I7888">
        <v>25319</v>
      </c>
      <c r="J7888">
        <v>118196</v>
      </c>
      <c r="K7888">
        <v>117119</v>
      </c>
      <c r="L7888">
        <v>99</v>
      </c>
      <c r="M7888">
        <v>0</v>
      </c>
      <c r="N7888">
        <v>0</v>
      </c>
      <c r="O7888">
        <v>0</v>
      </c>
      <c r="P7888">
        <v>2230</v>
      </c>
      <c r="Q7888">
        <v>0</v>
      </c>
      <c r="R7888">
        <v>0</v>
      </c>
      <c r="S7888">
        <v>0</v>
      </c>
      <c r="T7888">
        <v>0</v>
      </c>
      <c r="U7888">
        <f>IF(filestat1[[#This Row],[English%]]&gt;97,1,0)</f>
        <v>1</v>
      </c>
    </row>
    <row r="7889" spans="1:21">
      <c r="A7889" t="s">
        <v>121508</v>
      </c>
      <c r="B7889">
        <v>60</v>
      </c>
      <c r="C7889">
        <v>2029</v>
      </c>
      <c r="D7889">
        <v>2809</v>
      </c>
      <c r="E7889">
        <v>0</v>
      </c>
      <c r="F7889">
        <v>0</v>
      </c>
      <c r="G7889">
        <v>25091</v>
      </c>
      <c r="H7889">
        <v>36</v>
      </c>
      <c r="I7889">
        <v>2209</v>
      </c>
      <c r="J7889">
        <v>4117</v>
      </c>
      <c r="K7889">
        <v>3</v>
      </c>
      <c r="L7889">
        <v>0</v>
      </c>
      <c r="M7889">
        <v>0</v>
      </c>
      <c r="N7889">
        <v>0</v>
      </c>
      <c r="O7889">
        <v>0</v>
      </c>
      <c r="P7889">
        <v>346</v>
      </c>
      <c r="Q7889">
        <v>0</v>
      </c>
      <c r="R7889">
        <v>0</v>
      </c>
      <c r="S7889">
        <v>0</v>
      </c>
      <c r="T7889">
        <v>0</v>
      </c>
      <c r="U7889">
        <f>IF(filestat1[[#This Row],[English%]]&gt;97,1,0)</f>
        <v>0</v>
      </c>
    </row>
    <row r="7890" spans="1:21">
      <c r="A7890" t="s">
        <v>121519</v>
      </c>
      <c r="B7890">
        <v>44</v>
      </c>
      <c r="C7890">
        <v>2763</v>
      </c>
      <c r="D7890">
        <v>16749</v>
      </c>
      <c r="E7890">
        <v>81326</v>
      </c>
      <c r="F7890">
        <v>4987</v>
      </c>
      <c r="G7890">
        <v>0</v>
      </c>
      <c r="H7890">
        <v>1463</v>
      </c>
      <c r="I7890">
        <v>2515</v>
      </c>
      <c r="J7890">
        <v>16083</v>
      </c>
      <c r="K7890">
        <v>6438</v>
      </c>
      <c r="L7890">
        <v>40</v>
      </c>
      <c r="M7890">
        <v>0</v>
      </c>
      <c r="N7890">
        <v>0</v>
      </c>
      <c r="O7890">
        <v>0</v>
      </c>
      <c r="P7890">
        <v>469</v>
      </c>
      <c r="Q7890">
        <v>0</v>
      </c>
      <c r="R7890">
        <v>0</v>
      </c>
      <c r="S7890">
        <v>0</v>
      </c>
      <c r="T7890">
        <v>0</v>
      </c>
      <c r="U7890">
        <f>IF(filestat1[[#This Row],[English%]]&gt;97,1,0)</f>
        <v>0</v>
      </c>
    </row>
    <row r="7891" spans="1:21">
      <c r="A7891" t="s">
        <v>121538</v>
      </c>
      <c r="B7891">
        <v>50</v>
      </c>
      <c r="C7891">
        <v>3944</v>
      </c>
      <c r="D7891">
        <v>4090</v>
      </c>
      <c r="E7891">
        <v>1754</v>
      </c>
      <c r="F7891">
        <v>5</v>
      </c>
      <c r="G7891">
        <v>42001</v>
      </c>
      <c r="H7891">
        <v>8175</v>
      </c>
      <c r="I7891">
        <v>4686</v>
      </c>
      <c r="J7891">
        <v>6026</v>
      </c>
      <c r="K7891">
        <v>666</v>
      </c>
      <c r="L7891">
        <v>11</v>
      </c>
      <c r="M7891">
        <v>0</v>
      </c>
      <c r="N7891">
        <v>0</v>
      </c>
      <c r="O7891">
        <v>0</v>
      </c>
      <c r="P7891">
        <v>55</v>
      </c>
      <c r="Q7891">
        <v>0</v>
      </c>
      <c r="R7891">
        <v>0</v>
      </c>
      <c r="S7891">
        <v>0</v>
      </c>
      <c r="T7891">
        <v>0</v>
      </c>
      <c r="U7891">
        <f>IF(filestat1[[#This Row],[English%]]&gt;97,1,0)</f>
        <v>0</v>
      </c>
    </row>
    <row r="7892" spans="1:21">
      <c r="A7892" t="s">
        <v>121551</v>
      </c>
      <c r="B7892">
        <v>60</v>
      </c>
      <c r="C7892">
        <v>5623</v>
      </c>
      <c r="D7892">
        <v>33986</v>
      </c>
      <c r="E7892">
        <v>192799</v>
      </c>
      <c r="F7892">
        <v>113</v>
      </c>
      <c r="G7892">
        <v>73</v>
      </c>
      <c r="H7892">
        <v>4616</v>
      </c>
      <c r="I7892">
        <v>5431</v>
      </c>
      <c r="J7892">
        <v>34610</v>
      </c>
      <c r="K7892">
        <v>34181</v>
      </c>
      <c r="L7892">
        <v>99</v>
      </c>
      <c r="M7892">
        <v>0</v>
      </c>
      <c r="N7892">
        <v>0</v>
      </c>
      <c r="O7892">
        <v>0</v>
      </c>
      <c r="P7892">
        <v>614</v>
      </c>
      <c r="Q7892">
        <v>0</v>
      </c>
      <c r="R7892">
        <v>0</v>
      </c>
      <c r="S7892">
        <v>0</v>
      </c>
      <c r="T7892">
        <v>0</v>
      </c>
      <c r="U7892">
        <f>IF(filestat1[[#This Row],[English%]]&gt;97,1,0)</f>
        <v>1</v>
      </c>
    </row>
    <row r="7893" spans="1:21">
      <c r="A7893" t="s">
        <v>121564</v>
      </c>
      <c r="B7893">
        <v>9</v>
      </c>
      <c r="C7893">
        <v>207</v>
      </c>
      <c r="D7893">
        <v>119</v>
      </c>
      <c r="E7893">
        <v>15</v>
      </c>
      <c r="F7893">
        <v>0</v>
      </c>
      <c r="G7893">
        <v>3985</v>
      </c>
      <c r="H7893">
        <v>237</v>
      </c>
      <c r="I7893">
        <v>533</v>
      </c>
      <c r="J7893">
        <v>633</v>
      </c>
      <c r="K7893">
        <v>10</v>
      </c>
      <c r="L7893">
        <v>2</v>
      </c>
      <c r="M7893">
        <v>0</v>
      </c>
      <c r="N7893">
        <v>0</v>
      </c>
      <c r="O7893">
        <v>0</v>
      </c>
      <c r="P7893">
        <v>15</v>
      </c>
      <c r="Q7893">
        <v>0</v>
      </c>
      <c r="R7893">
        <v>0</v>
      </c>
      <c r="S7893">
        <v>0</v>
      </c>
      <c r="T7893">
        <v>0</v>
      </c>
      <c r="U7893">
        <f>IF(filestat1[[#This Row],[English%]]&gt;97,1,0)</f>
        <v>0</v>
      </c>
    </row>
    <row r="7894" spans="1:21">
      <c r="A7894" t="s">
        <v>121569</v>
      </c>
      <c r="B7894">
        <v>9</v>
      </c>
      <c r="C7894">
        <v>242</v>
      </c>
      <c r="D7894">
        <v>222</v>
      </c>
      <c r="E7894">
        <v>37</v>
      </c>
      <c r="F7894">
        <v>0</v>
      </c>
      <c r="G7894">
        <v>5224</v>
      </c>
      <c r="H7894">
        <v>350</v>
      </c>
      <c r="I7894">
        <v>605</v>
      </c>
      <c r="J7894">
        <v>772</v>
      </c>
      <c r="K7894">
        <v>34</v>
      </c>
      <c r="L7894">
        <v>4</v>
      </c>
      <c r="M7894">
        <v>0</v>
      </c>
      <c r="N7894">
        <v>0</v>
      </c>
      <c r="O7894">
        <v>0</v>
      </c>
      <c r="P7894">
        <v>13</v>
      </c>
      <c r="Q7894">
        <v>0</v>
      </c>
      <c r="R7894">
        <v>0</v>
      </c>
      <c r="S7894">
        <v>0</v>
      </c>
      <c r="T7894">
        <v>0</v>
      </c>
      <c r="U7894">
        <f>IF(filestat1[[#This Row],[English%]]&gt;97,1,0)</f>
        <v>0</v>
      </c>
    </row>
    <row r="7895" spans="1:21">
      <c r="A7895" t="s">
        <v>121574</v>
      </c>
      <c r="B7895">
        <v>6</v>
      </c>
      <c r="C7895">
        <v>207</v>
      </c>
      <c r="D7895">
        <v>209</v>
      </c>
      <c r="E7895">
        <v>63</v>
      </c>
      <c r="F7895">
        <v>0</v>
      </c>
      <c r="G7895">
        <v>4240</v>
      </c>
      <c r="H7895">
        <v>126</v>
      </c>
      <c r="I7895">
        <v>529</v>
      </c>
      <c r="J7895">
        <v>601</v>
      </c>
      <c r="K7895">
        <v>12</v>
      </c>
      <c r="L7895">
        <v>2</v>
      </c>
      <c r="M7895">
        <v>0</v>
      </c>
      <c r="N7895">
        <v>0</v>
      </c>
      <c r="O7895">
        <v>0</v>
      </c>
      <c r="P7895">
        <v>20</v>
      </c>
      <c r="Q7895">
        <v>0</v>
      </c>
      <c r="R7895">
        <v>0</v>
      </c>
      <c r="S7895">
        <v>0</v>
      </c>
      <c r="T7895">
        <v>0</v>
      </c>
      <c r="U7895">
        <f>IF(filestat1[[#This Row],[English%]]&gt;97,1,0)</f>
        <v>0</v>
      </c>
    </row>
    <row r="7896" spans="1:21">
      <c r="A7896" t="s">
        <v>121579</v>
      </c>
      <c r="B7896">
        <v>9</v>
      </c>
      <c r="C7896">
        <v>264</v>
      </c>
      <c r="D7896">
        <v>141</v>
      </c>
      <c r="E7896">
        <v>29</v>
      </c>
      <c r="F7896">
        <v>0</v>
      </c>
      <c r="G7896">
        <v>6560</v>
      </c>
      <c r="H7896">
        <v>257</v>
      </c>
      <c r="I7896">
        <v>767</v>
      </c>
      <c r="J7896">
        <v>892</v>
      </c>
      <c r="K7896">
        <v>28</v>
      </c>
      <c r="L7896">
        <v>3</v>
      </c>
      <c r="M7896">
        <v>0</v>
      </c>
      <c r="N7896">
        <v>0</v>
      </c>
      <c r="O7896">
        <v>0</v>
      </c>
      <c r="P7896">
        <v>15</v>
      </c>
      <c r="Q7896">
        <v>0</v>
      </c>
      <c r="R7896">
        <v>0</v>
      </c>
      <c r="S7896">
        <v>0</v>
      </c>
      <c r="T7896">
        <v>0</v>
      </c>
      <c r="U7896">
        <f>IF(filestat1[[#This Row],[English%]]&gt;97,1,0)</f>
        <v>0</v>
      </c>
    </row>
    <row r="7897" spans="1:21">
      <c r="A7897" t="s">
        <v>121583</v>
      </c>
      <c r="B7897">
        <v>16</v>
      </c>
      <c r="C7897">
        <v>512</v>
      </c>
      <c r="D7897">
        <v>349</v>
      </c>
      <c r="E7897">
        <v>80</v>
      </c>
      <c r="F7897">
        <v>0</v>
      </c>
      <c r="G7897">
        <v>10468</v>
      </c>
      <c r="H7897">
        <v>484</v>
      </c>
      <c r="I7897">
        <v>1308</v>
      </c>
      <c r="J7897">
        <v>1586</v>
      </c>
      <c r="K7897">
        <v>42</v>
      </c>
      <c r="L7897">
        <v>3</v>
      </c>
      <c r="M7897">
        <v>0</v>
      </c>
      <c r="N7897">
        <v>0</v>
      </c>
      <c r="O7897">
        <v>0</v>
      </c>
      <c r="P7897">
        <v>40</v>
      </c>
      <c r="Q7897">
        <v>0</v>
      </c>
      <c r="R7897">
        <v>0</v>
      </c>
      <c r="S7897">
        <v>0</v>
      </c>
      <c r="T7897">
        <v>0</v>
      </c>
      <c r="U7897">
        <f>IF(filestat1[[#This Row],[English%]]&gt;97,1,0)</f>
        <v>0</v>
      </c>
    </row>
    <row r="7898" spans="1:21">
      <c r="A7898" t="s">
        <v>121588</v>
      </c>
      <c r="B7898">
        <v>22</v>
      </c>
      <c r="C7898">
        <v>482</v>
      </c>
      <c r="D7898">
        <v>354</v>
      </c>
      <c r="E7898">
        <v>249</v>
      </c>
      <c r="F7898">
        <v>3</v>
      </c>
      <c r="G7898">
        <v>9961</v>
      </c>
      <c r="H7898">
        <v>451</v>
      </c>
      <c r="I7898">
        <v>1142</v>
      </c>
      <c r="J7898">
        <v>1409</v>
      </c>
      <c r="K7898">
        <v>82</v>
      </c>
      <c r="L7898">
        <v>6</v>
      </c>
      <c r="M7898">
        <v>0</v>
      </c>
      <c r="N7898">
        <v>0</v>
      </c>
      <c r="O7898">
        <v>0</v>
      </c>
      <c r="P7898">
        <v>96</v>
      </c>
      <c r="Q7898">
        <v>0</v>
      </c>
      <c r="R7898">
        <v>0</v>
      </c>
      <c r="S7898">
        <v>0</v>
      </c>
      <c r="T7898">
        <v>0</v>
      </c>
      <c r="U7898">
        <f>IF(filestat1[[#This Row],[English%]]&gt;97,1,0)</f>
        <v>0</v>
      </c>
    </row>
    <row r="7899" spans="1:21">
      <c r="A7899" t="s">
        <v>121593</v>
      </c>
      <c r="B7899">
        <v>8</v>
      </c>
      <c r="C7899">
        <v>184</v>
      </c>
      <c r="D7899">
        <v>142</v>
      </c>
      <c r="E7899">
        <v>66</v>
      </c>
      <c r="F7899">
        <v>0</v>
      </c>
      <c r="G7899">
        <v>4107</v>
      </c>
      <c r="H7899">
        <v>131</v>
      </c>
      <c r="I7899">
        <v>515</v>
      </c>
      <c r="J7899">
        <v>584</v>
      </c>
      <c r="K7899">
        <v>24</v>
      </c>
      <c r="L7899">
        <v>4</v>
      </c>
      <c r="M7899">
        <v>0</v>
      </c>
      <c r="N7899">
        <v>0</v>
      </c>
      <c r="O7899">
        <v>0</v>
      </c>
      <c r="P7899">
        <v>24</v>
      </c>
      <c r="Q7899">
        <v>0</v>
      </c>
      <c r="R7899">
        <v>0</v>
      </c>
      <c r="S7899">
        <v>0</v>
      </c>
      <c r="T7899">
        <v>0</v>
      </c>
      <c r="U7899">
        <f>IF(filestat1[[#This Row],[English%]]&gt;97,1,0)</f>
        <v>0</v>
      </c>
    </row>
    <row r="7900" spans="1:21">
      <c r="A7900" t="s">
        <v>121598</v>
      </c>
      <c r="B7900">
        <v>6</v>
      </c>
      <c r="C7900">
        <v>180</v>
      </c>
      <c r="D7900">
        <v>262</v>
      </c>
      <c r="E7900">
        <v>14</v>
      </c>
      <c r="F7900">
        <v>0</v>
      </c>
      <c r="G7900">
        <v>3800</v>
      </c>
      <c r="H7900">
        <v>185</v>
      </c>
      <c r="I7900">
        <v>443</v>
      </c>
      <c r="J7900">
        <v>527</v>
      </c>
      <c r="K7900">
        <v>9</v>
      </c>
      <c r="L7900">
        <v>2</v>
      </c>
      <c r="M7900">
        <v>0</v>
      </c>
      <c r="N7900">
        <v>0</v>
      </c>
      <c r="O7900">
        <v>0</v>
      </c>
      <c r="P7900">
        <v>24</v>
      </c>
      <c r="Q7900">
        <v>0</v>
      </c>
      <c r="R7900">
        <v>0</v>
      </c>
      <c r="S7900">
        <v>0</v>
      </c>
      <c r="T7900">
        <v>0</v>
      </c>
      <c r="U7900">
        <f>IF(filestat1[[#This Row],[English%]]&gt;97,1,0)</f>
        <v>0</v>
      </c>
    </row>
    <row r="7901" spans="1:21">
      <c r="A7901" t="s">
        <v>121603</v>
      </c>
      <c r="B7901">
        <v>6</v>
      </c>
      <c r="C7901">
        <v>168</v>
      </c>
      <c r="D7901">
        <v>191</v>
      </c>
      <c r="E7901">
        <v>9</v>
      </c>
      <c r="F7901">
        <v>0</v>
      </c>
      <c r="G7901">
        <v>4176</v>
      </c>
      <c r="H7901">
        <v>71</v>
      </c>
      <c r="I7901">
        <v>459</v>
      </c>
      <c r="J7901">
        <v>546</v>
      </c>
      <c r="K7901">
        <v>7</v>
      </c>
      <c r="L7901">
        <v>1</v>
      </c>
      <c r="M7901">
        <v>0</v>
      </c>
      <c r="N7901">
        <v>0</v>
      </c>
      <c r="O7901">
        <v>0</v>
      </c>
      <c r="P7901">
        <v>9</v>
      </c>
      <c r="Q7901">
        <v>0</v>
      </c>
      <c r="R7901">
        <v>0</v>
      </c>
      <c r="S7901">
        <v>0</v>
      </c>
      <c r="T7901">
        <v>0</v>
      </c>
      <c r="U7901">
        <f>IF(filestat1[[#This Row],[English%]]&gt;97,1,0)</f>
        <v>0</v>
      </c>
    </row>
    <row r="7902" spans="1:21">
      <c r="A7902" t="s">
        <v>121608</v>
      </c>
      <c r="B7902">
        <v>10</v>
      </c>
      <c r="C7902">
        <v>309</v>
      </c>
      <c r="D7902">
        <v>185</v>
      </c>
      <c r="E7902">
        <v>45</v>
      </c>
      <c r="F7902">
        <v>2</v>
      </c>
      <c r="G7902">
        <v>6797</v>
      </c>
      <c r="H7902">
        <v>297</v>
      </c>
      <c r="I7902">
        <v>840</v>
      </c>
      <c r="J7902">
        <v>1000</v>
      </c>
      <c r="K7902">
        <v>42</v>
      </c>
      <c r="L7902">
        <v>4</v>
      </c>
      <c r="M7902">
        <v>0</v>
      </c>
      <c r="N7902">
        <v>0</v>
      </c>
      <c r="O7902">
        <v>0</v>
      </c>
      <c r="P7902">
        <v>17</v>
      </c>
      <c r="Q7902">
        <v>0</v>
      </c>
      <c r="R7902">
        <v>0</v>
      </c>
      <c r="S7902">
        <v>0</v>
      </c>
      <c r="T7902">
        <v>0</v>
      </c>
      <c r="U7902">
        <f>IF(filestat1[[#This Row],[English%]]&gt;97,1,0)</f>
        <v>0</v>
      </c>
    </row>
    <row r="7903" spans="1:21">
      <c r="A7903" t="s">
        <v>121613</v>
      </c>
      <c r="B7903">
        <v>7</v>
      </c>
      <c r="C7903">
        <v>202</v>
      </c>
      <c r="D7903">
        <v>102</v>
      </c>
      <c r="E7903">
        <v>14</v>
      </c>
      <c r="F7903">
        <v>0</v>
      </c>
      <c r="G7903">
        <v>4116</v>
      </c>
      <c r="H7903">
        <v>119</v>
      </c>
      <c r="I7903">
        <v>480</v>
      </c>
      <c r="J7903">
        <v>554</v>
      </c>
      <c r="K7903">
        <v>18</v>
      </c>
      <c r="L7903">
        <v>3</v>
      </c>
      <c r="M7903">
        <v>0</v>
      </c>
      <c r="N7903">
        <v>0</v>
      </c>
      <c r="O7903">
        <v>0</v>
      </c>
      <c r="P7903">
        <v>35</v>
      </c>
      <c r="Q7903">
        <v>0</v>
      </c>
      <c r="R7903">
        <v>0</v>
      </c>
      <c r="S7903">
        <v>0</v>
      </c>
      <c r="T7903">
        <v>0</v>
      </c>
      <c r="U7903">
        <f>IF(filestat1[[#This Row],[English%]]&gt;97,1,0)</f>
        <v>0</v>
      </c>
    </row>
    <row r="7904" spans="1:21">
      <c r="A7904" t="s">
        <v>121618</v>
      </c>
      <c r="B7904">
        <v>30</v>
      </c>
      <c r="C7904">
        <v>2677</v>
      </c>
      <c r="D7904">
        <v>1180</v>
      </c>
      <c r="E7904">
        <v>1153</v>
      </c>
      <c r="F7904">
        <v>0</v>
      </c>
      <c r="G7904">
        <v>33798</v>
      </c>
      <c r="H7904">
        <v>2104</v>
      </c>
      <c r="I7904">
        <v>3057</v>
      </c>
      <c r="J7904">
        <v>5333</v>
      </c>
      <c r="K7904">
        <v>424</v>
      </c>
      <c r="L7904">
        <v>8</v>
      </c>
      <c r="M7904">
        <v>0</v>
      </c>
      <c r="N7904">
        <v>0</v>
      </c>
      <c r="O7904">
        <v>0</v>
      </c>
      <c r="P7904">
        <v>36</v>
      </c>
      <c r="Q7904">
        <v>0</v>
      </c>
      <c r="R7904">
        <v>0</v>
      </c>
      <c r="S7904">
        <v>0</v>
      </c>
      <c r="T7904">
        <v>0</v>
      </c>
      <c r="U7904">
        <f>IF(filestat1[[#This Row],[English%]]&gt;97,1,0)</f>
        <v>0</v>
      </c>
    </row>
    <row r="7905" spans="1:21">
      <c r="A7905" t="s">
        <v>121634</v>
      </c>
      <c r="B7905">
        <v>48</v>
      </c>
      <c r="C7905">
        <v>2756</v>
      </c>
      <c r="D7905">
        <v>20655</v>
      </c>
      <c r="E7905">
        <v>108593</v>
      </c>
      <c r="F7905">
        <v>0</v>
      </c>
      <c r="G7905">
        <v>0</v>
      </c>
      <c r="H7905">
        <v>2488</v>
      </c>
      <c r="I7905">
        <v>2831</v>
      </c>
      <c r="J7905">
        <v>20232</v>
      </c>
      <c r="K7905">
        <v>20134</v>
      </c>
      <c r="L7905">
        <v>100</v>
      </c>
      <c r="M7905">
        <v>0</v>
      </c>
      <c r="N7905">
        <v>0</v>
      </c>
      <c r="O7905">
        <v>0</v>
      </c>
      <c r="P7905">
        <v>331</v>
      </c>
      <c r="Q7905">
        <v>0</v>
      </c>
      <c r="R7905">
        <v>0</v>
      </c>
      <c r="S7905">
        <v>0</v>
      </c>
      <c r="T7905">
        <v>0</v>
      </c>
      <c r="U7905">
        <f>IF(filestat1[[#This Row],[English%]]&gt;97,1,0)</f>
        <v>1</v>
      </c>
    </row>
    <row r="7906" spans="1:21">
      <c r="A7906" t="s">
        <v>121645</v>
      </c>
      <c r="B7906">
        <v>20</v>
      </c>
      <c r="C7906">
        <v>938</v>
      </c>
      <c r="D7906">
        <v>5523</v>
      </c>
      <c r="E7906">
        <v>27805</v>
      </c>
      <c r="F7906">
        <v>740</v>
      </c>
      <c r="G7906">
        <v>0</v>
      </c>
      <c r="H7906">
        <v>1295</v>
      </c>
      <c r="I7906">
        <v>1179</v>
      </c>
      <c r="J7906">
        <v>5615</v>
      </c>
      <c r="K7906">
        <v>3508</v>
      </c>
      <c r="L7906">
        <v>62</v>
      </c>
      <c r="M7906">
        <v>0</v>
      </c>
      <c r="N7906">
        <v>0</v>
      </c>
      <c r="O7906">
        <v>0</v>
      </c>
      <c r="P7906">
        <v>114</v>
      </c>
      <c r="Q7906">
        <v>0</v>
      </c>
      <c r="R7906">
        <v>0</v>
      </c>
      <c r="S7906">
        <v>0</v>
      </c>
      <c r="T7906">
        <v>0</v>
      </c>
      <c r="U7906">
        <f>IF(filestat1[[#This Row],[English%]]&gt;97,1,0)</f>
        <v>0</v>
      </c>
    </row>
    <row r="7907" spans="1:21">
      <c r="A7907" t="s">
        <v>121660</v>
      </c>
      <c r="B7907">
        <v>23</v>
      </c>
      <c r="C7907">
        <v>23</v>
      </c>
      <c r="D7907">
        <v>0</v>
      </c>
      <c r="E7907">
        <v>0</v>
      </c>
      <c r="F7907">
        <v>0</v>
      </c>
      <c r="G7907">
        <v>0</v>
      </c>
      <c r="H7907">
        <v>0</v>
      </c>
      <c r="I7907">
        <v>0</v>
      </c>
      <c r="J7907">
        <v>0</v>
      </c>
      <c r="K7907">
        <v>0</v>
      </c>
      <c r="M7907">
        <v>0</v>
      </c>
      <c r="N7907">
        <v>0</v>
      </c>
      <c r="O7907">
        <v>0</v>
      </c>
      <c r="P7907">
        <v>24</v>
      </c>
      <c r="Q7907">
        <v>0</v>
      </c>
      <c r="R7907">
        <v>0</v>
      </c>
      <c r="S7907">
        <v>0</v>
      </c>
      <c r="T7907">
        <v>0</v>
      </c>
      <c r="U7907">
        <f>IF(filestat1[[#This Row],[English%]]&gt;97,1,0)</f>
        <v>0</v>
      </c>
    </row>
    <row r="7908" spans="1:21">
      <c r="A7908" t="s">
        <v>121671</v>
      </c>
      <c r="B7908">
        <v>116</v>
      </c>
      <c r="C7908">
        <v>6554</v>
      </c>
      <c r="D7908">
        <v>24664</v>
      </c>
      <c r="E7908">
        <v>126128</v>
      </c>
      <c r="F7908">
        <v>664</v>
      </c>
      <c r="G7908">
        <v>0</v>
      </c>
      <c r="H7908">
        <v>4666</v>
      </c>
      <c r="I7908">
        <v>7968</v>
      </c>
      <c r="J7908">
        <v>23082</v>
      </c>
      <c r="K7908">
        <v>22586</v>
      </c>
      <c r="L7908">
        <v>98</v>
      </c>
      <c r="M7908">
        <v>0</v>
      </c>
      <c r="N7908">
        <v>0</v>
      </c>
      <c r="O7908">
        <v>0</v>
      </c>
      <c r="P7908">
        <v>563</v>
      </c>
      <c r="Q7908">
        <v>0</v>
      </c>
      <c r="R7908">
        <v>0</v>
      </c>
      <c r="S7908">
        <v>0</v>
      </c>
      <c r="T7908">
        <v>0</v>
      </c>
      <c r="U7908">
        <f>IF(filestat1[[#This Row],[English%]]&gt;97,1,0)</f>
        <v>1</v>
      </c>
    </row>
    <row r="7909" spans="1:21">
      <c r="A7909" t="s">
        <v>121675</v>
      </c>
      <c r="B7909">
        <v>68</v>
      </c>
      <c r="C7909">
        <v>3569</v>
      </c>
      <c r="D7909">
        <v>14754</v>
      </c>
      <c r="E7909">
        <v>82530</v>
      </c>
      <c r="F7909">
        <v>1908</v>
      </c>
      <c r="G7909">
        <v>0</v>
      </c>
      <c r="H7909">
        <v>2723</v>
      </c>
      <c r="I7909">
        <v>2168</v>
      </c>
      <c r="J7909">
        <v>14733</v>
      </c>
      <c r="K7909">
        <v>8582</v>
      </c>
      <c r="L7909">
        <v>58</v>
      </c>
      <c r="M7909">
        <v>0</v>
      </c>
      <c r="N7909">
        <v>0</v>
      </c>
      <c r="O7909">
        <v>0</v>
      </c>
      <c r="P7909">
        <v>539</v>
      </c>
      <c r="Q7909">
        <v>0</v>
      </c>
      <c r="R7909">
        <v>0</v>
      </c>
      <c r="S7909">
        <v>0</v>
      </c>
      <c r="T7909">
        <v>0</v>
      </c>
      <c r="U7909">
        <f>IF(filestat1[[#This Row],[English%]]&gt;97,1,0)</f>
        <v>0</v>
      </c>
    </row>
    <row r="7910" spans="1:21">
      <c r="A7910" t="s">
        <v>121680</v>
      </c>
      <c r="B7910">
        <v>118</v>
      </c>
      <c r="C7910">
        <v>5322</v>
      </c>
      <c r="D7910">
        <v>28203</v>
      </c>
      <c r="E7910">
        <v>120479</v>
      </c>
      <c r="F7910">
        <v>3157</v>
      </c>
      <c r="G7910">
        <v>0</v>
      </c>
      <c r="H7910">
        <v>5600</v>
      </c>
      <c r="I7910">
        <v>3333</v>
      </c>
      <c r="J7910">
        <v>22935</v>
      </c>
      <c r="K7910">
        <v>13627</v>
      </c>
      <c r="L7910">
        <v>59</v>
      </c>
      <c r="M7910">
        <v>0</v>
      </c>
      <c r="N7910">
        <v>0</v>
      </c>
      <c r="O7910">
        <v>0</v>
      </c>
      <c r="P7910">
        <v>1651</v>
      </c>
      <c r="Q7910">
        <v>0</v>
      </c>
      <c r="R7910">
        <v>0</v>
      </c>
      <c r="S7910">
        <v>0</v>
      </c>
      <c r="T7910">
        <v>0</v>
      </c>
      <c r="U7910">
        <f>IF(filestat1[[#This Row],[English%]]&gt;97,1,0)</f>
        <v>0</v>
      </c>
    </row>
    <row r="7911" spans="1:21">
      <c r="A7911" t="s">
        <v>121701</v>
      </c>
      <c r="B7911">
        <v>45</v>
      </c>
      <c r="C7911">
        <v>1150</v>
      </c>
      <c r="D7911">
        <v>7315</v>
      </c>
      <c r="E7911">
        <v>36377</v>
      </c>
      <c r="F7911">
        <v>810</v>
      </c>
      <c r="G7911">
        <v>0</v>
      </c>
      <c r="H7911">
        <v>990</v>
      </c>
      <c r="I7911">
        <v>869</v>
      </c>
      <c r="J7911">
        <v>7220</v>
      </c>
      <c r="K7911">
        <v>4354</v>
      </c>
      <c r="L7911">
        <v>60</v>
      </c>
      <c r="M7911">
        <v>0</v>
      </c>
      <c r="N7911">
        <v>0</v>
      </c>
      <c r="O7911">
        <v>0</v>
      </c>
      <c r="P7911">
        <v>150</v>
      </c>
      <c r="Q7911">
        <v>0</v>
      </c>
      <c r="R7911">
        <v>0</v>
      </c>
      <c r="S7911">
        <v>0</v>
      </c>
      <c r="T7911">
        <v>0</v>
      </c>
      <c r="U7911">
        <f>IF(filestat1[[#This Row],[English%]]&gt;97,1,0)</f>
        <v>0</v>
      </c>
    </row>
    <row r="7912" spans="1:21">
      <c r="A7912" t="s">
        <v>121706</v>
      </c>
      <c r="B7912">
        <v>24</v>
      </c>
      <c r="C7912">
        <v>2289</v>
      </c>
      <c r="D7912">
        <v>13146</v>
      </c>
      <c r="E7912">
        <v>73494</v>
      </c>
      <c r="F7912">
        <v>4406</v>
      </c>
      <c r="G7912">
        <v>0</v>
      </c>
      <c r="H7912">
        <v>2805</v>
      </c>
      <c r="I7912">
        <v>2811</v>
      </c>
      <c r="J7912">
        <v>12266</v>
      </c>
      <c r="K7912">
        <v>4978</v>
      </c>
      <c r="L7912">
        <v>41</v>
      </c>
      <c r="M7912">
        <v>0</v>
      </c>
      <c r="N7912">
        <v>0</v>
      </c>
      <c r="O7912">
        <v>0</v>
      </c>
      <c r="P7912">
        <v>235</v>
      </c>
      <c r="Q7912">
        <v>0</v>
      </c>
      <c r="R7912">
        <v>0</v>
      </c>
      <c r="S7912">
        <v>0</v>
      </c>
      <c r="T7912">
        <v>0</v>
      </c>
      <c r="U7912">
        <f>IF(filestat1[[#This Row],[English%]]&gt;97,1,0)</f>
        <v>0</v>
      </c>
    </row>
    <row r="7913" spans="1:21">
      <c r="A7913" t="s">
        <v>121718</v>
      </c>
      <c r="B7913">
        <v>50</v>
      </c>
      <c r="C7913">
        <v>5204</v>
      </c>
      <c r="D7913">
        <v>21778</v>
      </c>
      <c r="E7913">
        <v>117924</v>
      </c>
      <c r="F7913">
        <v>2379</v>
      </c>
      <c r="G7913">
        <v>0</v>
      </c>
      <c r="H7913">
        <v>5147</v>
      </c>
      <c r="I7913">
        <v>3802</v>
      </c>
      <c r="J7913">
        <v>22108</v>
      </c>
      <c r="K7913">
        <v>14988</v>
      </c>
      <c r="L7913">
        <v>68</v>
      </c>
      <c r="M7913">
        <v>0</v>
      </c>
      <c r="N7913">
        <v>0</v>
      </c>
      <c r="O7913">
        <v>0</v>
      </c>
      <c r="P7913">
        <v>651</v>
      </c>
      <c r="Q7913">
        <v>0</v>
      </c>
      <c r="R7913">
        <v>0</v>
      </c>
      <c r="S7913">
        <v>0</v>
      </c>
      <c r="T7913">
        <v>0</v>
      </c>
      <c r="U7913">
        <f>IF(filestat1[[#This Row],[English%]]&gt;97,1,0)</f>
        <v>0</v>
      </c>
    </row>
    <row r="7914" spans="1:21">
      <c r="A7914" t="s">
        <v>121728</v>
      </c>
      <c r="B7914">
        <v>36</v>
      </c>
      <c r="C7914">
        <v>2914</v>
      </c>
      <c r="D7914">
        <v>3734</v>
      </c>
      <c r="E7914">
        <v>1623</v>
      </c>
      <c r="F7914">
        <v>98</v>
      </c>
      <c r="G7914">
        <v>38909</v>
      </c>
      <c r="H7914">
        <v>3504</v>
      </c>
      <c r="I7914">
        <v>3243</v>
      </c>
      <c r="J7914">
        <v>5796</v>
      </c>
      <c r="K7914">
        <v>609</v>
      </c>
      <c r="L7914">
        <v>11</v>
      </c>
      <c r="M7914">
        <v>0</v>
      </c>
      <c r="N7914">
        <v>0</v>
      </c>
      <c r="O7914">
        <v>0</v>
      </c>
      <c r="P7914">
        <v>53</v>
      </c>
      <c r="Q7914">
        <v>0</v>
      </c>
      <c r="R7914">
        <v>0</v>
      </c>
      <c r="S7914">
        <v>0</v>
      </c>
      <c r="T7914">
        <v>0</v>
      </c>
      <c r="U7914">
        <f>IF(filestat1[[#This Row],[English%]]&gt;97,1,0)</f>
        <v>0</v>
      </c>
    </row>
    <row r="7915" spans="1:21">
      <c r="A7915" t="s">
        <v>121741</v>
      </c>
      <c r="B7915">
        <v>19</v>
      </c>
      <c r="C7915">
        <v>2608</v>
      </c>
      <c r="D7915">
        <v>14334</v>
      </c>
      <c r="E7915">
        <v>84376</v>
      </c>
      <c r="F7915">
        <v>0</v>
      </c>
      <c r="G7915">
        <v>0</v>
      </c>
      <c r="H7915">
        <v>2272</v>
      </c>
      <c r="I7915">
        <v>4124</v>
      </c>
      <c r="J7915">
        <v>14920</v>
      </c>
      <c r="K7915">
        <v>14794</v>
      </c>
      <c r="L7915">
        <v>99</v>
      </c>
      <c r="M7915">
        <v>0</v>
      </c>
      <c r="N7915">
        <v>0</v>
      </c>
      <c r="O7915">
        <v>0</v>
      </c>
      <c r="P7915">
        <v>268</v>
      </c>
      <c r="Q7915">
        <v>0</v>
      </c>
      <c r="R7915">
        <v>0</v>
      </c>
      <c r="S7915">
        <v>0</v>
      </c>
      <c r="T7915">
        <v>0</v>
      </c>
      <c r="U7915">
        <f>IF(filestat1[[#This Row],[English%]]&gt;97,1,0)</f>
        <v>1</v>
      </c>
    </row>
    <row r="7916" spans="1:21">
      <c r="A7916" t="s">
        <v>121746</v>
      </c>
      <c r="B7916">
        <v>14</v>
      </c>
      <c r="C7916">
        <v>389</v>
      </c>
      <c r="D7916">
        <v>264</v>
      </c>
      <c r="E7916">
        <v>123</v>
      </c>
      <c r="F7916">
        <v>0</v>
      </c>
      <c r="G7916">
        <v>9539</v>
      </c>
      <c r="H7916">
        <v>595</v>
      </c>
      <c r="I7916">
        <v>1218</v>
      </c>
      <c r="J7916">
        <v>1412</v>
      </c>
      <c r="K7916">
        <v>77</v>
      </c>
      <c r="L7916">
        <v>5</v>
      </c>
      <c r="M7916">
        <v>0</v>
      </c>
      <c r="N7916">
        <v>0</v>
      </c>
      <c r="O7916">
        <v>0</v>
      </c>
      <c r="P7916">
        <v>25</v>
      </c>
      <c r="Q7916">
        <v>0</v>
      </c>
      <c r="R7916">
        <v>0</v>
      </c>
      <c r="S7916">
        <v>0</v>
      </c>
      <c r="T7916">
        <v>0</v>
      </c>
      <c r="U7916">
        <f>IF(filestat1[[#This Row],[English%]]&gt;97,1,0)</f>
        <v>0</v>
      </c>
    </row>
    <row r="7917" spans="1:21">
      <c r="A7917" t="s">
        <v>121756</v>
      </c>
      <c r="B7917">
        <v>68</v>
      </c>
      <c r="C7917">
        <v>1981</v>
      </c>
      <c r="D7917">
        <v>17667</v>
      </c>
      <c r="E7917">
        <v>22082</v>
      </c>
      <c r="F7917">
        <v>58</v>
      </c>
      <c r="G7917">
        <v>44809</v>
      </c>
      <c r="H7917">
        <v>1814</v>
      </c>
      <c r="I7917">
        <v>1252</v>
      </c>
      <c r="J7917">
        <v>16284</v>
      </c>
      <c r="K7917">
        <v>3834</v>
      </c>
      <c r="L7917">
        <v>24</v>
      </c>
      <c r="M7917">
        <v>0</v>
      </c>
      <c r="N7917">
        <v>0</v>
      </c>
      <c r="O7917">
        <v>0</v>
      </c>
      <c r="P7917">
        <v>136</v>
      </c>
      <c r="Q7917">
        <v>0</v>
      </c>
      <c r="R7917">
        <v>0</v>
      </c>
      <c r="S7917">
        <v>0</v>
      </c>
      <c r="T7917">
        <v>0</v>
      </c>
      <c r="U7917">
        <f>IF(filestat1[[#This Row],[English%]]&gt;97,1,0)</f>
        <v>0</v>
      </c>
    </row>
    <row r="7918" spans="1:21">
      <c r="A7918" t="s">
        <v>121772</v>
      </c>
      <c r="B7918">
        <v>35</v>
      </c>
      <c r="C7918">
        <v>2775</v>
      </c>
      <c r="D7918">
        <v>2228</v>
      </c>
      <c r="E7918">
        <v>1358</v>
      </c>
      <c r="F7918">
        <v>0</v>
      </c>
      <c r="G7918">
        <v>30683</v>
      </c>
      <c r="H7918">
        <v>4016</v>
      </c>
      <c r="I7918">
        <v>3213</v>
      </c>
      <c r="J7918">
        <v>5579</v>
      </c>
      <c r="K7918">
        <v>483</v>
      </c>
      <c r="L7918">
        <v>9</v>
      </c>
      <c r="M7918">
        <v>0</v>
      </c>
      <c r="N7918">
        <v>0</v>
      </c>
      <c r="O7918">
        <v>0</v>
      </c>
      <c r="P7918">
        <v>39</v>
      </c>
      <c r="Q7918">
        <v>0</v>
      </c>
      <c r="R7918">
        <v>0</v>
      </c>
      <c r="S7918">
        <v>0</v>
      </c>
      <c r="T7918">
        <v>0</v>
      </c>
      <c r="U7918">
        <f>IF(filestat1[[#This Row],[English%]]&gt;97,1,0)</f>
        <v>0</v>
      </c>
    </row>
    <row r="7919" spans="1:21">
      <c r="A7919" t="s">
        <v>121792</v>
      </c>
      <c r="B7919">
        <v>12</v>
      </c>
      <c r="C7919">
        <v>898</v>
      </c>
      <c r="D7919">
        <v>3942</v>
      </c>
      <c r="E7919">
        <v>22661</v>
      </c>
      <c r="F7919">
        <v>1</v>
      </c>
      <c r="G7919">
        <v>0</v>
      </c>
      <c r="H7919">
        <v>1151</v>
      </c>
      <c r="I7919">
        <v>863</v>
      </c>
      <c r="J7919">
        <v>3996</v>
      </c>
      <c r="K7919">
        <v>3967</v>
      </c>
      <c r="L7919">
        <v>99</v>
      </c>
      <c r="M7919">
        <v>0</v>
      </c>
      <c r="N7919">
        <v>0</v>
      </c>
      <c r="O7919">
        <v>0</v>
      </c>
      <c r="P7919">
        <v>112</v>
      </c>
      <c r="Q7919">
        <v>0</v>
      </c>
      <c r="R7919">
        <v>0</v>
      </c>
      <c r="S7919">
        <v>0</v>
      </c>
      <c r="T7919">
        <v>0</v>
      </c>
      <c r="U7919">
        <f>IF(filestat1[[#This Row],[English%]]&gt;97,1,0)</f>
        <v>1</v>
      </c>
    </row>
    <row r="7920" spans="1:21">
      <c r="A7920" t="s">
        <v>121797</v>
      </c>
      <c r="B7920">
        <v>36</v>
      </c>
      <c r="C7920">
        <v>2654</v>
      </c>
      <c r="D7920">
        <v>12365</v>
      </c>
      <c r="E7920">
        <v>1369</v>
      </c>
      <c r="F7920">
        <v>74587</v>
      </c>
      <c r="G7920">
        <v>0</v>
      </c>
      <c r="H7920">
        <v>3740</v>
      </c>
      <c r="I7920">
        <v>3675</v>
      </c>
      <c r="J7920">
        <v>12659</v>
      </c>
      <c r="K7920">
        <v>1674</v>
      </c>
      <c r="L7920">
        <v>13</v>
      </c>
      <c r="M7920">
        <v>0</v>
      </c>
      <c r="N7920">
        <v>0</v>
      </c>
      <c r="O7920">
        <v>0</v>
      </c>
      <c r="P7920">
        <v>201</v>
      </c>
      <c r="Q7920">
        <v>0</v>
      </c>
      <c r="R7920">
        <v>0</v>
      </c>
      <c r="S7920">
        <v>0</v>
      </c>
      <c r="T7920">
        <v>0</v>
      </c>
      <c r="U7920">
        <f>IF(filestat1[[#This Row],[English%]]&gt;97,1,0)</f>
        <v>0</v>
      </c>
    </row>
    <row r="7921" spans="1:21">
      <c r="A7921" t="s">
        <v>121801</v>
      </c>
      <c r="B7921">
        <v>165</v>
      </c>
      <c r="C7921">
        <v>9693</v>
      </c>
      <c r="D7921">
        <v>56720</v>
      </c>
      <c r="E7921">
        <v>314511</v>
      </c>
      <c r="F7921">
        <v>240</v>
      </c>
      <c r="G7921">
        <v>0</v>
      </c>
      <c r="H7921">
        <v>8347</v>
      </c>
      <c r="I7921">
        <v>11672</v>
      </c>
      <c r="J7921">
        <v>57367</v>
      </c>
      <c r="K7921">
        <v>56531</v>
      </c>
      <c r="L7921">
        <v>99</v>
      </c>
      <c r="M7921">
        <v>0</v>
      </c>
      <c r="N7921">
        <v>0</v>
      </c>
      <c r="O7921">
        <v>0</v>
      </c>
      <c r="P7921">
        <v>1571</v>
      </c>
      <c r="Q7921">
        <v>0</v>
      </c>
      <c r="R7921">
        <v>0</v>
      </c>
      <c r="S7921">
        <v>0</v>
      </c>
      <c r="T7921">
        <v>0</v>
      </c>
      <c r="U7921">
        <f>IF(filestat1[[#This Row],[English%]]&gt;97,1,0)</f>
        <v>1</v>
      </c>
    </row>
    <row r="7922" spans="1:21">
      <c r="A7922" t="s">
        <v>121806</v>
      </c>
      <c r="B7922">
        <v>211</v>
      </c>
      <c r="C7922">
        <v>10975</v>
      </c>
      <c r="D7922">
        <v>88485</v>
      </c>
      <c r="E7922">
        <v>381162</v>
      </c>
      <c r="F7922">
        <v>109</v>
      </c>
      <c r="G7922">
        <v>0</v>
      </c>
      <c r="H7922">
        <v>41024</v>
      </c>
      <c r="I7922">
        <v>20808</v>
      </c>
      <c r="J7922">
        <v>70936</v>
      </c>
      <c r="K7922">
        <v>70175</v>
      </c>
      <c r="L7922">
        <v>99</v>
      </c>
      <c r="M7922">
        <v>0</v>
      </c>
      <c r="N7922">
        <v>0</v>
      </c>
      <c r="O7922">
        <v>0</v>
      </c>
      <c r="P7922">
        <v>2435</v>
      </c>
      <c r="Q7922">
        <v>0</v>
      </c>
      <c r="R7922">
        <v>0</v>
      </c>
      <c r="S7922">
        <v>0</v>
      </c>
      <c r="T7922">
        <v>0</v>
      </c>
      <c r="U7922">
        <f>IF(filestat1[[#This Row],[English%]]&gt;97,1,0)</f>
        <v>1</v>
      </c>
    </row>
    <row r="7923" spans="1:21">
      <c r="A7923" t="s">
        <v>121811</v>
      </c>
      <c r="B7923">
        <v>10</v>
      </c>
      <c r="C7923">
        <v>240</v>
      </c>
      <c r="D7923">
        <v>149</v>
      </c>
      <c r="E7923">
        <v>19</v>
      </c>
      <c r="F7923">
        <v>0</v>
      </c>
      <c r="G7923">
        <v>5117</v>
      </c>
      <c r="H7923">
        <v>152</v>
      </c>
      <c r="I7923">
        <v>629</v>
      </c>
      <c r="J7923">
        <v>739</v>
      </c>
      <c r="K7923">
        <v>23</v>
      </c>
      <c r="L7923">
        <v>3</v>
      </c>
      <c r="M7923">
        <v>0</v>
      </c>
      <c r="N7923">
        <v>0</v>
      </c>
      <c r="O7923">
        <v>0</v>
      </c>
      <c r="P7923">
        <v>27</v>
      </c>
      <c r="Q7923">
        <v>0</v>
      </c>
      <c r="R7923">
        <v>0</v>
      </c>
      <c r="S7923">
        <v>0</v>
      </c>
      <c r="T7923">
        <v>0</v>
      </c>
      <c r="U7923">
        <f>IF(filestat1[[#This Row],[English%]]&gt;97,1,0)</f>
        <v>0</v>
      </c>
    </row>
    <row r="7924" spans="1:21">
      <c r="A7924" t="s">
        <v>121816</v>
      </c>
      <c r="B7924">
        <v>9</v>
      </c>
      <c r="C7924">
        <v>260</v>
      </c>
      <c r="D7924">
        <v>579</v>
      </c>
      <c r="E7924">
        <v>14</v>
      </c>
      <c r="F7924">
        <v>0</v>
      </c>
      <c r="G7924">
        <v>5422</v>
      </c>
      <c r="H7924">
        <v>242</v>
      </c>
      <c r="I7924">
        <v>768</v>
      </c>
      <c r="J7924">
        <v>748</v>
      </c>
      <c r="K7924">
        <v>20</v>
      </c>
      <c r="L7924">
        <v>3</v>
      </c>
      <c r="M7924">
        <v>0</v>
      </c>
      <c r="N7924">
        <v>0</v>
      </c>
      <c r="O7924">
        <v>0</v>
      </c>
      <c r="P7924">
        <v>43</v>
      </c>
      <c r="Q7924">
        <v>0</v>
      </c>
      <c r="R7924">
        <v>0</v>
      </c>
      <c r="S7924">
        <v>0</v>
      </c>
      <c r="T7924">
        <v>0</v>
      </c>
      <c r="U7924">
        <f>IF(filestat1[[#This Row],[English%]]&gt;97,1,0)</f>
        <v>0</v>
      </c>
    </row>
    <row r="7925" spans="1:21">
      <c r="A7925" t="s">
        <v>121821</v>
      </c>
      <c r="B7925">
        <v>7</v>
      </c>
      <c r="C7925">
        <v>191</v>
      </c>
      <c r="D7925">
        <v>131</v>
      </c>
      <c r="E7925">
        <v>25</v>
      </c>
      <c r="F7925">
        <v>0</v>
      </c>
      <c r="G7925">
        <v>4189</v>
      </c>
      <c r="H7925">
        <v>189</v>
      </c>
      <c r="I7925">
        <v>444</v>
      </c>
      <c r="J7925">
        <v>574</v>
      </c>
      <c r="K7925">
        <v>21</v>
      </c>
      <c r="L7925">
        <v>4</v>
      </c>
      <c r="M7925">
        <v>0</v>
      </c>
      <c r="N7925">
        <v>0</v>
      </c>
      <c r="O7925">
        <v>0</v>
      </c>
      <c r="P7925">
        <v>18</v>
      </c>
      <c r="Q7925">
        <v>0</v>
      </c>
      <c r="R7925">
        <v>0</v>
      </c>
      <c r="S7925">
        <v>0</v>
      </c>
      <c r="T7925">
        <v>0</v>
      </c>
      <c r="U7925">
        <f>IF(filestat1[[#This Row],[English%]]&gt;97,1,0)</f>
        <v>0</v>
      </c>
    </row>
    <row r="7926" spans="1:21">
      <c r="A7926" t="s">
        <v>121826</v>
      </c>
      <c r="B7926">
        <v>122</v>
      </c>
      <c r="C7926">
        <v>8327</v>
      </c>
      <c r="D7926">
        <v>39278</v>
      </c>
      <c r="E7926">
        <v>245814</v>
      </c>
      <c r="F7926">
        <v>0</v>
      </c>
      <c r="G7926">
        <v>0</v>
      </c>
      <c r="H7926">
        <v>8641</v>
      </c>
      <c r="I7926">
        <v>8002</v>
      </c>
      <c r="J7926">
        <v>39965</v>
      </c>
      <c r="K7926">
        <v>30200</v>
      </c>
      <c r="L7926">
        <v>76</v>
      </c>
      <c r="M7926">
        <v>0</v>
      </c>
      <c r="N7926">
        <v>0</v>
      </c>
      <c r="O7926">
        <v>0</v>
      </c>
      <c r="P7926">
        <v>693</v>
      </c>
      <c r="Q7926">
        <v>0</v>
      </c>
      <c r="R7926">
        <v>0</v>
      </c>
      <c r="S7926">
        <v>0</v>
      </c>
      <c r="T7926">
        <v>0</v>
      </c>
      <c r="U7926">
        <f>IF(filestat1[[#This Row],[English%]]&gt;97,1,0)</f>
        <v>0</v>
      </c>
    </row>
    <row r="7927" spans="1:21">
      <c r="A7927" t="s">
        <v>121830</v>
      </c>
      <c r="B7927">
        <v>76</v>
      </c>
      <c r="C7927">
        <v>10702</v>
      </c>
      <c r="D7927">
        <v>37803</v>
      </c>
      <c r="E7927">
        <v>214596</v>
      </c>
      <c r="F7927">
        <v>4810</v>
      </c>
      <c r="G7927">
        <v>0</v>
      </c>
      <c r="H7927">
        <v>11536</v>
      </c>
      <c r="I7927">
        <v>7854</v>
      </c>
      <c r="J7927">
        <v>39803</v>
      </c>
      <c r="K7927">
        <v>24453</v>
      </c>
      <c r="L7927">
        <v>61</v>
      </c>
      <c r="M7927">
        <v>0</v>
      </c>
      <c r="N7927">
        <v>0</v>
      </c>
      <c r="O7927">
        <v>0</v>
      </c>
      <c r="P7927">
        <v>1316</v>
      </c>
      <c r="Q7927">
        <v>0</v>
      </c>
      <c r="R7927">
        <v>0</v>
      </c>
      <c r="S7927">
        <v>0</v>
      </c>
      <c r="T7927">
        <v>0</v>
      </c>
      <c r="U7927">
        <f>IF(filestat1[[#This Row],[English%]]&gt;97,1,0)</f>
        <v>0</v>
      </c>
    </row>
    <row r="7928" spans="1:21">
      <c r="A7928" t="s">
        <v>121835</v>
      </c>
      <c r="B7928">
        <v>96</v>
      </c>
      <c r="C7928">
        <v>11909</v>
      </c>
      <c r="D7928">
        <v>54318</v>
      </c>
      <c r="E7928">
        <v>292747</v>
      </c>
      <c r="F7928">
        <v>6717</v>
      </c>
      <c r="G7928">
        <v>0</v>
      </c>
      <c r="H7928">
        <v>11012</v>
      </c>
      <c r="I7928">
        <v>9754</v>
      </c>
      <c r="J7928">
        <v>54360</v>
      </c>
      <c r="K7928">
        <v>33589</v>
      </c>
      <c r="L7928">
        <v>62</v>
      </c>
      <c r="M7928">
        <v>0</v>
      </c>
      <c r="N7928">
        <v>0</v>
      </c>
      <c r="O7928">
        <v>0</v>
      </c>
      <c r="P7928">
        <v>1631</v>
      </c>
      <c r="Q7928">
        <v>0</v>
      </c>
      <c r="R7928">
        <v>0</v>
      </c>
      <c r="S7928">
        <v>0</v>
      </c>
      <c r="T7928">
        <v>0</v>
      </c>
      <c r="U7928">
        <f>IF(filestat1[[#This Row],[English%]]&gt;97,1,0)</f>
        <v>0</v>
      </c>
    </row>
    <row r="7929" spans="1:21">
      <c r="A7929" t="s">
        <v>121839</v>
      </c>
      <c r="B7929">
        <v>64</v>
      </c>
      <c r="C7929">
        <v>8224</v>
      </c>
      <c r="D7929">
        <v>44428</v>
      </c>
      <c r="E7929">
        <v>208654</v>
      </c>
      <c r="F7929">
        <v>8811</v>
      </c>
      <c r="G7929">
        <v>0</v>
      </c>
      <c r="H7929">
        <v>8759</v>
      </c>
      <c r="I7929">
        <v>6666</v>
      </c>
      <c r="J7929">
        <v>39543</v>
      </c>
      <c r="K7929">
        <v>22551</v>
      </c>
      <c r="L7929">
        <v>57</v>
      </c>
      <c r="M7929">
        <v>0</v>
      </c>
      <c r="N7929">
        <v>0</v>
      </c>
      <c r="O7929">
        <v>0</v>
      </c>
      <c r="P7929">
        <v>934</v>
      </c>
      <c r="Q7929">
        <v>0</v>
      </c>
      <c r="R7929">
        <v>0</v>
      </c>
      <c r="S7929">
        <v>0</v>
      </c>
      <c r="T7929">
        <v>0</v>
      </c>
      <c r="U7929">
        <f>IF(filestat1[[#This Row],[English%]]&gt;97,1,0)</f>
        <v>0</v>
      </c>
    </row>
    <row r="7930" spans="1:21">
      <c r="A7930" t="s">
        <v>121844</v>
      </c>
      <c r="B7930">
        <v>238</v>
      </c>
      <c r="C7930">
        <v>10583</v>
      </c>
      <c r="D7930">
        <v>47575</v>
      </c>
      <c r="E7930">
        <v>252702</v>
      </c>
      <c r="F7930">
        <v>6046</v>
      </c>
      <c r="G7930">
        <v>0</v>
      </c>
      <c r="H7930">
        <v>11604</v>
      </c>
      <c r="I7930">
        <v>8198</v>
      </c>
      <c r="J7930">
        <v>47086</v>
      </c>
      <c r="K7930">
        <v>28624</v>
      </c>
      <c r="L7930">
        <v>61</v>
      </c>
      <c r="M7930">
        <v>0</v>
      </c>
      <c r="N7930">
        <v>0</v>
      </c>
      <c r="O7930">
        <v>0</v>
      </c>
      <c r="P7930">
        <v>1467</v>
      </c>
      <c r="Q7930">
        <v>0</v>
      </c>
      <c r="R7930">
        <v>0</v>
      </c>
      <c r="S7930">
        <v>0</v>
      </c>
      <c r="T7930">
        <v>0</v>
      </c>
      <c r="U7930">
        <f>IF(filestat1[[#This Row],[English%]]&gt;97,1,0)</f>
        <v>0</v>
      </c>
    </row>
    <row r="7931" spans="1:21">
      <c r="A7931" t="s">
        <v>121862</v>
      </c>
      <c r="B7931">
        <v>193</v>
      </c>
      <c r="C7931">
        <v>13876</v>
      </c>
      <c r="D7931">
        <v>54607</v>
      </c>
      <c r="E7931">
        <v>1370</v>
      </c>
      <c r="F7931">
        <v>345220</v>
      </c>
      <c r="G7931">
        <v>0</v>
      </c>
      <c r="H7931">
        <v>19464</v>
      </c>
      <c r="I7931">
        <v>17323</v>
      </c>
      <c r="J7931">
        <v>52315</v>
      </c>
      <c r="K7931">
        <v>10030</v>
      </c>
      <c r="L7931">
        <v>19</v>
      </c>
      <c r="M7931">
        <v>0</v>
      </c>
      <c r="N7931">
        <v>0</v>
      </c>
      <c r="O7931">
        <v>0</v>
      </c>
      <c r="P7931">
        <v>1225</v>
      </c>
      <c r="Q7931">
        <v>0</v>
      </c>
      <c r="R7931">
        <v>0</v>
      </c>
      <c r="S7931">
        <v>0</v>
      </c>
      <c r="T7931">
        <v>0</v>
      </c>
      <c r="U7931">
        <f>IF(filestat1[[#This Row],[English%]]&gt;97,1,0)</f>
        <v>0</v>
      </c>
    </row>
    <row r="7932" spans="1:21">
      <c r="A7932" t="s">
        <v>121868</v>
      </c>
      <c r="B7932">
        <v>139</v>
      </c>
      <c r="C7932">
        <v>7364</v>
      </c>
      <c r="D7932">
        <v>52665</v>
      </c>
      <c r="E7932">
        <v>284975</v>
      </c>
      <c r="F7932">
        <v>250</v>
      </c>
      <c r="G7932">
        <v>0</v>
      </c>
      <c r="H7932">
        <v>9042</v>
      </c>
      <c r="I7932">
        <v>8055</v>
      </c>
      <c r="J7932">
        <v>50088</v>
      </c>
      <c r="K7932">
        <v>49537</v>
      </c>
      <c r="L7932">
        <v>99</v>
      </c>
      <c r="M7932">
        <v>0</v>
      </c>
      <c r="N7932">
        <v>0</v>
      </c>
      <c r="O7932">
        <v>0</v>
      </c>
      <c r="P7932">
        <v>1215</v>
      </c>
      <c r="Q7932">
        <v>0</v>
      </c>
      <c r="R7932">
        <v>0</v>
      </c>
      <c r="S7932">
        <v>0</v>
      </c>
      <c r="T7932">
        <v>0</v>
      </c>
      <c r="U7932">
        <f>IF(filestat1[[#This Row],[English%]]&gt;97,1,0)</f>
        <v>1</v>
      </c>
    </row>
    <row r="7933" spans="1:21">
      <c r="A7933" t="s">
        <v>121873</v>
      </c>
      <c r="B7933">
        <v>60</v>
      </c>
      <c r="C7933">
        <v>1654</v>
      </c>
      <c r="D7933">
        <v>2099</v>
      </c>
      <c r="E7933">
        <v>240</v>
      </c>
      <c r="F7933">
        <v>0</v>
      </c>
      <c r="G7933">
        <v>19817</v>
      </c>
      <c r="H7933">
        <v>1295</v>
      </c>
      <c r="I7933">
        <v>2281</v>
      </c>
      <c r="J7933">
        <v>2902</v>
      </c>
      <c r="K7933">
        <v>153</v>
      </c>
      <c r="L7933">
        <v>5</v>
      </c>
      <c r="M7933">
        <v>0</v>
      </c>
      <c r="N7933">
        <v>0</v>
      </c>
      <c r="O7933">
        <v>0</v>
      </c>
      <c r="P7933">
        <v>559</v>
      </c>
      <c r="Q7933">
        <v>0</v>
      </c>
      <c r="R7933">
        <v>0</v>
      </c>
      <c r="S7933">
        <v>0</v>
      </c>
      <c r="T7933">
        <v>0</v>
      </c>
      <c r="U7933">
        <f>IF(filestat1[[#This Row],[English%]]&gt;97,1,0)</f>
        <v>0</v>
      </c>
    </row>
    <row r="7934" spans="1:21">
      <c r="A7934" t="s">
        <v>121884</v>
      </c>
      <c r="B7934">
        <v>66</v>
      </c>
      <c r="C7934">
        <v>2808</v>
      </c>
      <c r="D7934">
        <v>14504</v>
      </c>
      <c r="E7934">
        <v>86917</v>
      </c>
      <c r="F7934">
        <v>51</v>
      </c>
      <c r="G7934">
        <v>598</v>
      </c>
      <c r="H7934">
        <v>2015</v>
      </c>
      <c r="I7934">
        <v>2842</v>
      </c>
      <c r="J7934">
        <v>15352</v>
      </c>
      <c r="K7934">
        <v>14968</v>
      </c>
      <c r="L7934">
        <v>97</v>
      </c>
      <c r="M7934">
        <v>0</v>
      </c>
      <c r="N7934">
        <v>0</v>
      </c>
      <c r="O7934">
        <v>0</v>
      </c>
      <c r="P7934">
        <v>252</v>
      </c>
      <c r="Q7934">
        <v>0</v>
      </c>
      <c r="R7934">
        <v>0</v>
      </c>
      <c r="S7934">
        <v>0</v>
      </c>
      <c r="T7934">
        <v>0</v>
      </c>
      <c r="U7934">
        <f>IF(filestat1[[#This Row],[English%]]&gt;97,1,0)</f>
        <v>0</v>
      </c>
    </row>
    <row r="7935" spans="1:21">
      <c r="A7935" t="s">
        <v>121892</v>
      </c>
      <c r="B7935">
        <v>55</v>
      </c>
      <c r="C7935">
        <v>55</v>
      </c>
      <c r="D7935">
        <v>0</v>
      </c>
      <c r="E7935">
        <v>0</v>
      </c>
      <c r="F7935">
        <v>0</v>
      </c>
      <c r="G7935">
        <v>0</v>
      </c>
      <c r="H7935">
        <v>0</v>
      </c>
      <c r="I7935">
        <v>0</v>
      </c>
      <c r="J7935">
        <v>0</v>
      </c>
      <c r="K7935">
        <v>0</v>
      </c>
      <c r="M7935">
        <v>0</v>
      </c>
      <c r="N7935">
        <v>0</v>
      </c>
      <c r="O7935">
        <v>0</v>
      </c>
      <c r="P7935">
        <v>56</v>
      </c>
      <c r="Q7935">
        <v>0</v>
      </c>
      <c r="R7935">
        <v>0</v>
      </c>
      <c r="S7935">
        <v>0</v>
      </c>
      <c r="T7935">
        <v>0</v>
      </c>
      <c r="U7935">
        <f>IF(filestat1[[#This Row],[English%]]&gt;97,1,0)</f>
        <v>0</v>
      </c>
    </row>
    <row r="7936" spans="1:21">
      <c r="A7936" t="s">
        <v>121900</v>
      </c>
      <c r="B7936">
        <v>55</v>
      </c>
      <c r="C7936">
        <v>3244</v>
      </c>
      <c r="D7936">
        <v>32773</v>
      </c>
      <c r="E7936">
        <v>172466</v>
      </c>
      <c r="F7936">
        <v>9</v>
      </c>
      <c r="G7936">
        <v>0</v>
      </c>
      <c r="H7936">
        <v>6423</v>
      </c>
      <c r="I7936">
        <v>5708</v>
      </c>
      <c r="J7936">
        <v>31257</v>
      </c>
      <c r="K7936">
        <v>30862</v>
      </c>
      <c r="L7936">
        <v>99</v>
      </c>
      <c r="M7936">
        <v>0</v>
      </c>
      <c r="N7936">
        <v>0</v>
      </c>
      <c r="O7936">
        <v>0</v>
      </c>
      <c r="P7936">
        <v>661</v>
      </c>
      <c r="Q7936">
        <v>0</v>
      </c>
      <c r="R7936">
        <v>0</v>
      </c>
      <c r="S7936">
        <v>0</v>
      </c>
      <c r="T7936">
        <v>0</v>
      </c>
      <c r="U7936">
        <f>IF(filestat1[[#This Row],[English%]]&gt;97,1,0)</f>
        <v>1</v>
      </c>
    </row>
    <row r="7937" spans="1:21">
      <c r="A7937" t="s">
        <v>121912</v>
      </c>
      <c r="B7937">
        <v>36</v>
      </c>
      <c r="C7937">
        <v>3028</v>
      </c>
      <c r="D7937">
        <v>13647</v>
      </c>
      <c r="E7937">
        <v>74679</v>
      </c>
      <c r="F7937">
        <v>81</v>
      </c>
      <c r="G7937">
        <v>0</v>
      </c>
      <c r="H7937">
        <v>3782</v>
      </c>
      <c r="I7937">
        <v>3058</v>
      </c>
      <c r="J7937">
        <v>13915</v>
      </c>
      <c r="K7937">
        <v>13633</v>
      </c>
      <c r="L7937">
        <v>98</v>
      </c>
      <c r="M7937">
        <v>0</v>
      </c>
      <c r="N7937">
        <v>0</v>
      </c>
      <c r="O7937">
        <v>0</v>
      </c>
      <c r="P7937">
        <v>320</v>
      </c>
      <c r="Q7937">
        <v>0</v>
      </c>
      <c r="R7937">
        <v>0</v>
      </c>
      <c r="S7937">
        <v>0</v>
      </c>
      <c r="T7937">
        <v>0</v>
      </c>
      <c r="U7937">
        <f>IF(filestat1[[#This Row],[English%]]&gt;97,1,0)</f>
        <v>1</v>
      </c>
    </row>
    <row r="7938" spans="1:21">
      <c r="A7938" t="s">
        <v>121916</v>
      </c>
      <c r="B7938">
        <v>340</v>
      </c>
      <c r="C7938">
        <v>26925</v>
      </c>
      <c r="D7938">
        <v>200324</v>
      </c>
      <c r="E7938">
        <v>924163</v>
      </c>
      <c r="F7938">
        <v>1017</v>
      </c>
      <c r="G7938">
        <v>0</v>
      </c>
      <c r="H7938">
        <v>74031</v>
      </c>
      <c r="I7938">
        <v>44769</v>
      </c>
      <c r="J7938">
        <v>171890</v>
      </c>
      <c r="K7938">
        <v>169217</v>
      </c>
      <c r="L7938">
        <v>98</v>
      </c>
      <c r="M7938">
        <v>0</v>
      </c>
      <c r="N7938">
        <v>0</v>
      </c>
      <c r="O7938">
        <v>0</v>
      </c>
      <c r="P7938">
        <v>848</v>
      </c>
      <c r="Q7938">
        <v>0</v>
      </c>
      <c r="R7938">
        <v>0</v>
      </c>
      <c r="S7938">
        <v>0</v>
      </c>
      <c r="T7938">
        <v>0</v>
      </c>
      <c r="U7938">
        <f>IF(filestat1[[#This Row],[English%]]&gt;97,1,0)</f>
        <v>1</v>
      </c>
    </row>
    <row r="7939" spans="1:21">
      <c r="A7939" t="s">
        <v>121924</v>
      </c>
      <c r="B7939">
        <v>98</v>
      </c>
      <c r="C7939">
        <v>98</v>
      </c>
      <c r="D7939">
        <v>0</v>
      </c>
      <c r="E7939">
        <v>0</v>
      </c>
      <c r="F7939">
        <v>0</v>
      </c>
      <c r="G7939">
        <v>0</v>
      </c>
      <c r="H7939">
        <v>0</v>
      </c>
      <c r="I7939">
        <v>0</v>
      </c>
      <c r="J7939">
        <v>0</v>
      </c>
      <c r="K7939">
        <v>0</v>
      </c>
      <c r="M7939">
        <v>0</v>
      </c>
      <c r="N7939">
        <v>0</v>
      </c>
      <c r="O7939">
        <v>0</v>
      </c>
      <c r="P7939">
        <v>99</v>
      </c>
      <c r="Q7939">
        <v>0</v>
      </c>
      <c r="R7939">
        <v>0</v>
      </c>
      <c r="S7939">
        <v>0</v>
      </c>
      <c r="T7939">
        <v>0</v>
      </c>
      <c r="U7939">
        <f>IF(filestat1[[#This Row],[English%]]&gt;97,1,0)</f>
        <v>0</v>
      </c>
    </row>
    <row r="7940" spans="1:21">
      <c r="A7940" t="s">
        <v>121929</v>
      </c>
      <c r="B7940">
        <v>68</v>
      </c>
      <c r="C7940">
        <v>5367</v>
      </c>
      <c r="D7940">
        <v>24902</v>
      </c>
      <c r="E7940">
        <v>136875</v>
      </c>
      <c r="F7940">
        <v>138</v>
      </c>
      <c r="G7940">
        <v>0</v>
      </c>
      <c r="H7940">
        <v>4731</v>
      </c>
      <c r="I7940">
        <v>3519</v>
      </c>
      <c r="J7940">
        <v>24714</v>
      </c>
      <c r="K7940">
        <v>24599</v>
      </c>
      <c r="L7940">
        <v>100</v>
      </c>
      <c r="M7940">
        <v>0</v>
      </c>
      <c r="N7940">
        <v>0</v>
      </c>
      <c r="O7940">
        <v>0</v>
      </c>
      <c r="P7940">
        <v>608</v>
      </c>
      <c r="Q7940">
        <v>0</v>
      </c>
      <c r="R7940">
        <v>0</v>
      </c>
      <c r="S7940">
        <v>0</v>
      </c>
      <c r="T7940">
        <v>0</v>
      </c>
      <c r="U7940">
        <f>IF(filestat1[[#This Row],[English%]]&gt;97,1,0)</f>
        <v>1</v>
      </c>
    </row>
    <row r="7941" spans="1:21">
      <c r="A7941" t="s">
        <v>121933</v>
      </c>
      <c r="B7941">
        <v>101</v>
      </c>
      <c r="C7941">
        <v>8873</v>
      </c>
      <c r="D7941">
        <v>59389</v>
      </c>
      <c r="E7941">
        <v>206019</v>
      </c>
      <c r="F7941">
        <v>30566</v>
      </c>
      <c r="G7941">
        <v>0</v>
      </c>
      <c r="H7941">
        <v>22942</v>
      </c>
      <c r="I7941">
        <v>13270</v>
      </c>
      <c r="J7941">
        <v>54659</v>
      </c>
      <c r="K7941">
        <v>30570</v>
      </c>
      <c r="L7941">
        <v>56</v>
      </c>
      <c r="M7941">
        <v>0</v>
      </c>
      <c r="N7941">
        <v>0</v>
      </c>
      <c r="O7941">
        <v>0</v>
      </c>
      <c r="P7941">
        <v>1046</v>
      </c>
      <c r="Q7941">
        <v>0</v>
      </c>
      <c r="R7941">
        <v>0</v>
      </c>
      <c r="S7941">
        <v>0</v>
      </c>
      <c r="T7941">
        <v>0</v>
      </c>
      <c r="U7941">
        <f>IF(filestat1[[#This Row],[English%]]&gt;97,1,0)</f>
        <v>0</v>
      </c>
    </row>
    <row r="7942" spans="1:21">
      <c r="A7942" t="s">
        <v>121942</v>
      </c>
      <c r="B7942">
        <v>33</v>
      </c>
      <c r="C7942">
        <v>673</v>
      </c>
      <c r="D7942">
        <v>721</v>
      </c>
      <c r="E7942">
        <v>322</v>
      </c>
      <c r="F7942">
        <v>0</v>
      </c>
      <c r="G7942">
        <v>12172</v>
      </c>
      <c r="H7942">
        <v>639</v>
      </c>
      <c r="I7942">
        <v>1337</v>
      </c>
      <c r="J7942">
        <v>1833</v>
      </c>
      <c r="K7942">
        <v>169</v>
      </c>
      <c r="L7942">
        <v>9</v>
      </c>
      <c r="M7942">
        <v>0</v>
      </c>
      <c r="N7942">
        <v>0</v>
      </c>
      <c r="O7942">
        <v>0</v>
      </c>
      <c r="P7942">
        <v>126</v>
      </c>
      <c r="Q7942">
        <v>0</v>
      </c>
      <c r="R7942">
        <v>0</v>
      </c>
      <c r="S7942">
        <v>0</v>
      </c>
      <c r="T7942">
        <v>0</v>
      </c>
      <c r="U7942">
        <f>IF(filestat1[[#This Row],[English%]]&gt;97,1,0)</f>
        <v>0</v>
      </c>
    </row>
    <row r="7943" spans="1:21">
      <c r="A7943" t="s">
        <v>121946</v>
      </c>
      <c r="B7943">
        <v>100</v>
      </c>
      <c r="C7943">
        <v>4590</v>
      </c>
      <c r="D7943">
        <v>23966</v>
      </c>
      <c r="E7943">
        <v>119789</v>
      </c>
      <c r="F7943">
        <v>118</v>
      </c>
      <c r="G7943">
        <v>0</v>
      </c>
      <c r="H7943">
        <v>9908</v>
      </c>
      <c r="I7943">
        <v>5498</v>
      </c>
      <c r="J7943">
        <v>22901</v>
      </c>
      <c r="K7943">
        <v>22243</v>
      </c>
      <c r="L7943">
        <v>97</v>
      </c>
      <c r="M7943">
        <v>0</v>
      </c>
      <c r="N7943">
        <v>0</v>
      </c>
      <c r="O7943">
        <v>0</v>
      </c>
      <c r="P7943">
        <v>481</v>
      </c>
      <c r="Q7943">
        <v>0</v>
      </c>
      <c r="R7943">
        <v>0</v>
      </c>
      <c r="S7943">
        <v>0</v>
      </c>
      <c r="T7943">
        <v>0</v>
      </c>
      <c r="U7943">
        <f>IF(filestat1[[#This Row],[English%]]&gt;97,1,0)</f>
        <v>0</v>
      </c>
    </row>
    <row r="7944" spans="1:21">
      <c r="A7944" t="s">
        <v>121951</v>
      </c>
      <c r="B7944">
        <v>98</v>
      </c>
      <c r="C7944">
        <v>4337</v>
      </c>
      <c r="D7944">
        <v>24657</v>
      </c>
      <c r="E7944">
        <v>129873</v>
      </c>
      <c r="F7944">
        <v>134</v>
      </c>
      <c r="G7944">
        <v>0</v>
      </c>
      <c r="H7944">
        <v>9523</v>
      </c>
      <c r="I7944">
        <v>5754</v>
      </c>
      <c r="J7944">
        <v>24455</v>
      </c>
      <c r="K7944">
        <v>23873</v>
      </c>
      <c r="L7944">
        <v>98</v>
      </c>
      <c r="M7944">
        <v>0</v>
      </c>
      <c r="N7944">
        <v>0</v>
      </c>
      <c r="O7944">
        <v>0</v>
      </c>
      <c r="P7944">
        <v>514</v>
      </c>
      <c r="Q7944">
        <v>0</v>
      </c>
      <c r="R7944">
        <v>0</v>
      </c>
      <c r="S7944">
        <v>0</v>
      </c>
      <c r="T7944">
        <v>0</v>
      </c>
      <c r="U7944">
        <f>IF(filestat1[[#This Row],[English%]]&gt;97,1,0)</f>
        <v>1</v>
      </c>
    </row>
    <row r="7945" spans="1:21">
      <c r="A7945" t="s">
        <v>121961</v>
      </c>
      <c r="B7945">
        <v>10</v>
      </c>
      <c r="C7945">
        <v>686</v>
      </c>
      <c r="D7945">
        <v>3603</v>
      </c>
      <c r="E7945">
        <v>20774</v>
      </c>
      <c r="F7945">
        <v>1</v>
      </c>
      <c r="G7945">
        <v>0</v>
      </c>
      <c r="H7945">
        <v>519</v>
      </c>
      <c r="I7945">
        <v>578</v>
      </c>
      <c r="J7945">
        <v>3691</v>
      </c>
      <c r="K7945">
        <v>3625</v>
      </c>
      <c r="L7945">
        <v>98</v>
      </c>
      <c r="M7945">
        <v>0</v>
      </c>
      <c r="N7945">
        <v>0</v>
      </c>
      <c r="O7945">
        <v>0</v>
      </c>
      <c r="P7945">
        <v>70</v>
      </c>
      <c r="Q7945">
        <v>0</v>
      </c>
      <c r="R7945">
        <v>0</v>
      </c>
      <c r="S7945">
        <v>0</v>
      </c>
      <c r="T7945">
        <v>0</v>
      </c>
      <c r="U7945">
        <f>IF(filestat1[[#This Row],[English%]]&gt;97,1,0)</f>
        <v>1</v>
      </c>
    </row>
    <row r="7946" spans="1:21">
      <c r="A7946" t="s">
        <v>121966</v>
      </c>
      <c r="B7946">
        <v>37</v>
      </c>
      <c r="C7946">
        <v>1610</v>
      </c>
      <c r="D7946">
        <v>10417</v>
      </c>
      <c r="E7946">
        <v>56636</v>
      </c>
      <c r="F7946">
        <v>1</v>
      </c>
      <c r="G7946">
        <v>0</v>
      </c>
      <c r="H7946">
        <v>3213</v>
      </c>
      <c r="I7946">
        <v>2626</v>
      </c>
      <c r="J7946">
        <v>10406</v>
      </c>
      <c r="K7946">
        <v>10172</v>
      </c>
      <c r="L7946">
        <v>98</v>
      </c>
      <c r="M7946">
        <v>0</v>
      </c>
      <c r="N7946">
        <v>0</v>
      </c>
      <c r="O7946">
        <v>0</v>
      </c>
      <c r="P7946">
        <v>170</v>
      </c>
      <c r="Q7946">
        <v>0</v>
      </c>
      <c r="R7946">
        <v>0</v>
      </c>
      <c r="S7946">
        <v>0</v>
      </c>
      <c r="T7946">
        <v>0</v>
      </c>
      <c r="U7946">
        <f>IF(filestat1[[#This Row],[English%]]&gt;97,1,0)</f>
        <v>1</v>
      </c>
    </row>
    <row r="7947" spans="1:21">
      <c r="A7947" t="s">
        <v>121982</v>
      </c>
      <c r="B7947">
        <v>80</v>
      </c>
      <c r="C7947">
        <v>2021</v>
      </c>
      <c r="D7947">
        <v>9231</v>
      </c>
      <c r="E7947">
        <v>49050</v>
      </c>
      <c r="F7947">
        <v>1050</v>
      </c>
      <c r="G7947">
        <v>0</v>
      </c>
      <c r="H7947">
        <v>1179</v>
      </c>
      <c r="I7947">
        <v>1451</v>
      </c>
      <c r="J7947">
        <v>9264</v>
      </c>
      <c r="K7947">
        <v>5867</v>
      </c>
      <c r="L7947">
        <v>63</v>
      </c>
      <c r="M7947">
        <v>0</v>
      </c>
      <c r="N7947">
        <v>0</v>
      </c>
      <c r="O7947">
        <v>0</v>
      </c>
      <c r="P7947">
        <v>244</v>
      </c>
      <c r="Q7947">
        <v>0</v>
      </c>
      <c r="R7947">
        <v>0</v>
      </c>
      <c r="S7947">
        <v>0</v>
      </c>
      <c r="T7947">
        <v>0</v>
      </c>
      <c r="U7947">
        <f>IF(filestat1[[#This Row],[English%]]&gt;97,1,0)</f>
        <v>0</v>
      </c>
    </row>
    <row r="7948" spans="1:21">
      <c r="A7948" t="s">
        <v>121987</v>
      </c>
      <c r="B7948">
        <v>144</v>
      </c>
      <c r="C7948">
        <v>8486</v>
      </c>
      <c r="D7948">
        <v>37078</v>
      </c>
      <c r="E7948">
        <v>208239</v>
      </c>
      <c r="F7948">
        <v>70</v>
      </c>
      <c r="G7948">
        <v>0</v>
      </c>
      <c r="H7948">
        <v>6805</v>
      </c>
      <c r="I7948">
        <v>5521</v>
      </c>
      <c r="J7948">
        <v>37593</v>
      </c>
      <c r="K7948">
        <v>37249</v>
      </c>
      <c r="L7948">
        <v>99</v>
      </c>
      <c r="M7948">
        <v>0</v>
      </c>
      <c r="N7948">
        <v>0</v>
      </c>
      <c r="O7948">
        <v>0</v>
      </c>
      <c r="P7948">
        <v>741</v>
      </c>
      <c r="Q7948">
        <v>0</v>
      </c>
      <c r="R7948">
        <v>0</v>
      </c>
      <c r="S7948">
        <v>0</v>
      </c>
      <c r="T7948">
        <v>0</v>
      </c>
      <c r="U7948">
        <f>IF(filestat1[[#This Row],[English%]]&gt;97,1,0)</f>
        <v>1</v>
      </c>
    </row>
    <row r="7949" spans="1:21">
      <c r="A7949" t="s">
        <v>121997</v>
      </c>
      <c r="B7949">
        <v>266</v>
      </c>
      <c r="C7949">
        <v>13890</v>
      </c>
      <c r="D7949">
        <v>99001</v>
      </c>
      <c r="E7949">
        <v>456430</v>
      </c>
      <c r="F7949">
        <v>310</v>
      </c>
      <c r="G7949">
        <v>0</v>
      </c>
      <c r="H7949">
        <v>17662</v>
      </c>
      <c r="I7949">
        <v>27010</v>
      </c>
      <c r="J7949">
        <v>85203</v>
      </c>
      <c r="K7949">
        <v>84417</v>
      </c>
      <c r="L7949">
        <v>99</v>
      </c>
      <c r="M7949">
        <v>0</v>
      </c>
      <c r="N7949">
        <v>0</v>
      </c>
      <c r="O7949">
        <v>0</v>
      </c>
      <c r="P7949">
        <v>4354</v>
      </c>
      <c r="Q7949">
        <v>0</v>
      </c>
      <c r="R7949">
        <v>0</v>
      </c>
      <c r="S7949">
        <v>0</v>
      </c>
      <c r="T7949">
        <v>0</v>
      </c>
      <c r="U7949">
        <f>IF(filestat1[[#This Row],[English%]]&gt;97,1,0)</f>
        <v>1</v>
      </c>
    </row>
    <row r="7950" spans="1:21">
      <c r="A7950" t="s">
        <v>122020</v>
      </c>
      <c r="B7950">
        <v>13</v>
      </c>
      <c r="C7950">
        <v>753</v>
      </c>
      <c r="D7950">
        <v>5872</v>
      </c>
      <c r="E7950">
        <v>33590</v>
      </c>
      <c r="F7950">
        <v>0</v>
      </c>
      <c r="G7950">
        <v>0</v>
      </c>
      <c r="H7950">
        <v>306</v>
      </c>
      <c r="I7950">
        <v>792</v>
      </c>
      <c r="J7950">
        <v>5991</v>
      </c>
      <c r="K7950">
        <v>5972</v>
      </c>
      <c r="L7950">
        <v>100</v>
      </c>
      <c r="M7950">
        <v>0</v>
      </c>
      <c r="N7950">
        <v>0</v>
      </c>
      <c r="O7950">
        <v>0</v>
      </c>
      <c r="P7950">
        <v>125</v>
      </c>
      <c r="Q7950">
        <v>0</v>
      </c>
      <c r="R7950">
        <v>0</v>
      </c>
      <c r="S7950">
        <v>0</v>
      </c>
      <c r="T7950">
        <v>0</v>
      </c>
      <c r="U7950">
        <f>IF(filestat1[[#This Row],[English%]]&gt;97,1,0)</f>
        <v>1</v>
      </c>
    </row>
    <row r="7951" spans="1:21">
      <c r="A7951" t="s">
        <v>122026</v>
      </c>
      <c r="B7951">
        <v>35</v>
      </c>
      <c r="C7951">
        <v>3952</v>
      </c>
      <c r="D7951">
        <v>17050</v>
      </c>
      <c r="E7951">
        <v>98854</v>
      </c>
      <c r="F7951">
        <v>0</v>
      </c>
      <c r="G7951">
        <v>4</v>
      </c>
      <c r="H7951">
        <v>2757</v>
      </c>
      <c r="I7951">
        <v>3437</v>
      </c>
      <c r="J7951">
        <v>17456</v>
      </c>
      <c r="K7951">
        <v>17201</v>
      </c>
      <c r="L7951">
        <v>99</v>
      </c>
      <c r="M7951">
        <v>0</v>
      </c>
      <c r="N7951">
        <v>0</v>
      </c>
      <c r="O7951">
        <v>0</v>
      </c>
      <c r="P7951">
        <v>500</v>
      </c>
      <c r="Q7951">
        <v>0</v>
      </c>
      <c r="R7951">
        <v>0</v>
      </c>
      <c r="S7951">
        <v>0</v>
      </c>
      <c r="T7951">
        <v>0</v>
      </c>
      <c r="U7951">
        <f>IF(filestat1[[#This Row],[English%]]&gt;97,1,0)</f>
        <v>1</v>
      </c>
    </row>
    <row r="7952" spans="1:21">
      <c r="A7952" t="s">
        <v>122048</v>
      </c>
      <c r="B7952">
        <v>82</v>
      </c>
      <c r="C7952">
        <v>5431</v>
      </c>
      <c r="D7952">
        <v>23873</v>
      </c>
      <c r="E7952">
        <v>121220</v>
      </c>
      <c r="F7952">
        <v>5494</v>
      </c>
      <c r="G7952">
        <v>0</v>
      </c>
      <c r="H7952">
        <v>7617</v>
      </c>
      <c r="I7952">
        <v>5244</v>
      </c>
      <c r="J7952">
        <v>23324</v>
      </c>
      <c r="K7952">
        <v>12570</v>
      </c>
      <c r="L7952">
        <v>54</v>
      </c>
      <c r="M7952">
        <v>0</v>
      </c>
      <c r="N7952">
        <v>0</v>
      </c>
      <c r="O7952">
        <v>0</v>
      </c>
      <c r="P7952">
        <v>1058</v>
      </c>
      <c r="Q7952">
        <v>0</v>
      </c>
      <c r="R7952">
        <v>0</v>
      </c>
      <c r="S7952">
        <v>0</v>
      </c>
      <c r="T7952">
        <v>0</v>
      </c>
      <c r="U7952">
        <f>IF(filestat1[[#This Row],[English%]]&gt;97,1,0)</f>
        <v>0</v>
      </c>
    </row>
    <row r="7953" spans="1:21">
      <c r="A7953" t="s">
        <v>122052</v>
      </c>
      <c r="B7953">
        <v>88</v>
      </c>
      <c r="C7953">
        <v>4186</v>
      </c>
      <c r="D7953">
        <v>26101</v>
      </c>
      <c r="E7953">
        <v>132854</v>
      </c>
      <c r="F7953">
        <v>3315</v>
      </c>
      <c r="G7953">
        <v>0</v>
      </c>
      <c r="H7953">
        <v>4128</v>
      </c>
      <c r="I7953">
        <v>4545</v>
      </c>
      <c r="J7953">
        <v>25998</v>
      </c>
      <c r="K7953">
        <v>15545</v>
      </c>
      <c r="L7953">
        <v>60</v>
      </c>
      <c r="M7953">
        <v>0</v>
      </c>
      <c r="N7953">
        <v>0</v>
      </c>
      <c r="O7953">
        <v>0</v>
      </c>
      <c r="P7953">
        <v>695</v>
      </c>
      <c r="Q7953">
        <v>0</v>
      </c>
      <c r="R7953">
        <v>0</v>
      </c>
      <c r="S7953">
        <v>0</v>
      </c>
      <c r="T7953">
        <v>0</v>
      </c>
      <c r="U7953">
        <f>IF(filestat1[[#This Row],[English%]]&gt;97,1,0)</f>
        <v>0</v>
      </c>
    </row>
    <row r="7954" spans="1:21">
      <c r="A7954" t="s">
        <v>122067</v>
      </c>
      <c r="B7954">
        <v>52</v>
      </c>
      <c r="C7954">
        <v>2859</v>
      </c>
      <c r="D7954">
        <v>17144</v>
      </c>
      <c r="E7954">
        <v>95651</v>
      </c>
      <c r="F7954">
        <v>0</v>
      </c>
      <c r="G7954">
        <v>11</v>
      </c>
      <c r="H7954">
        <v>3553</v>
      </c>
      <c r="I7954">
        <v>2933</v>
      </c>
      <c r="J7954">
        <v>17421</v>
      </c>
      <c r="K7954">
        <v>17366</v>
      </c>
      <c r="L7954">
        <v>100</v>
      </c>
      <c r="M7954">
        <v>0</v>
      </c>
      <c r="N7954">
        <v>0</v>
      </c>
      <c r="O7954">
        <v>0</v>
      </c>
      <c r="P7954">
        <v>289</v>
      </c>
      <c r="Q7954">
        <v>0</v>
      </c>
      <c r="R7954">
        <v>0</v>
      </c>
      <c r="S7954">
        <v>0</v>
      </c>
      <c r="T7954">
        <v>0</v>
      </c>
      <c r="U7954">
        <f>IF(filestat1[[#This Row],[English%]]&gt;97,1,0)</f>
        <v>1</v>
      </c>
    </row>
    <row r="7955" spans="1:21">
      <c r="A7955" t="s">
        <v>122072</v>
      </c>
      <c r="B7955">
        <v>73</v>
      </c>
      <c r="C7955">
        <v>3509</v>
      </c>
      <c r="D7955">
        <v>3233</v>
      </c>
      <c r="E7955">
        <v>1343</v>
      </c>
      <c r="F7955">
        <v>0</v>
      </c>
      <c r="G7955">
        <v>23304</v>
      </c>
      <c r="H7955">
        <v>3644</v>
      </c>
      <c r="I7955">
        <v>4097</v>
      </c>
      <c r="J7955">
        <v>4756</v>
      </c>
      <c r="K7955">
        <v>415</v>
      </c>
      <c r="L7955">
        <v>9</v>
      </c>
      <c r="M7955">
        <v>0</v>
      </c>
      <c r="N7955">
        <v>0</v>
      </c>
      <c r="O7955">
        <v>0</v>
      </c>
      <c r="P7955">
        <v>598</v>
      </c>
      <c r="Q7955">
        <v>0</v>
      </c>
      <c r="R7955">
        <v>0</v>
      </c>
      <c r="S7955">
        <v>0</v>
      </c>
      <c r="T7955">
        <v>0</v>
      </c>
      <c r="U7955">
        <f>IF(filestat1[[#This Row],[English%]]&gt;97,1,0)</f>
        <v>0</v>
      </c>
    </row>
    <row r="7956" spans="1:21">
      <c r="A7956" t="s">
        <v>122076</v>
      </c>
      <c r="B7956">
        <v>83</v>
      </c>
      <c r="C7956">
        <v>8144</v>
      </c>
      <c r="D7956">
        <v>47512</v>
      </c>
      <c r="E7956">
        <v>245473</v>
      </c>
      <c r="F7956">
        <v>5</v>
      </c>
      <c r="G7956">
        <v>43</v>
      </c>
      <c r="H7956">
        <v>5863</v>
      </c>
      <c r="I7956">
        <v>7086</v>
      </c>
      <c r="J7956">
        <v>47217</v>
      </c>
      <c r="K7956">
        <v>46454</v>
      </c>
      <c r="L7956">
        <v>98</v>
      </c>
      <c r="M7956">
        <v>0</v>
      </c>
      <c r="N7956">
        <v>0</v>
      </c>
      <c r="O7956">
        <v>0</v>
      </c>
      <c r="P7956">
        <v>772</v>
      </c>
      <c r="Q7956">
        <v>0</v>
      </c>
      <c r="R7956">
        <v>0</v>
      </c>
      <c r="S7956">
        <v>0</v>
      </c>
      <c r="T7956">
        <v>0</v>
      </c>
      <c r="U7956">
        <f>IF(filestat1[[#This Row],[English%]]&gt;97,1,0)</f>
        <v>1</v>
      </c>
    </row>
    <row r="7957" spans="1:21">
      <c r="A7957" t="s">
        <v>122100</v>
      </c>
      <c r="B7957">
        <v>83</v>
      </c>
      <c r="C7957">
        <v>5570</v>
      </c>
      <c r="D7957">
        <v>35108</v>
      </c>
      <c r="E7957">
        <v>197170</v>
      </c>
      <c r="F7957">
        <v>13</v>
      </c>
      <c r="G7957">
        <v>18</v>
      </c>
      <c r="H7957">
        <v>7003</v>
      </c>
      <c r="I7957">
        <v>6416</v>
      </c>
      <c r="J7957">
        <v>34955</v>
      </c>
      <c r="K7957">
        <v>34751</v>
      </c>
      <c r="L7957">
        <v>99</v>
      </c>
      <c r="M7957">
        <v>0</v>
      </c>
      <c r="N7957">
        <v>0</v>
      </c>
      <c r="O7957">
        <v>0</v>
      </c>
      <c r="P7957">
        <v>799</v>
      </c>
      <c r="Q7957">
        <v>0</v>
      </c>
      <c r="R7957">
        <v>0</v>
      </c>
      <c r="S7957">
        <v>0</v>
      </c>
      <c r="T7957">
        <v>0</v>
      </c>
      <c r="U7957">
        <f>IF(filestat1[[#This Row],[English%]]&gt;97,1,0)</f>
        <v>1</v>
      </c>
    </row>
    <row r="7958" spans="1:21">
      <c r="A7958" t="s">
        <v>122105</v>
      </c>
      <c r="B7958">
        <v>60</v>
      </c>
      <c r="C7958">
        <v>3695</v>
      </c>
      <c r="D7958">
        <v>25110</v>
      </c>
      <c r="E7958">
        <v>134052</v>
      </c>
      <c r="F7958">
        <v>60</v>
      </c>
      <c r="G7958">
        <v>0</v>
      </c>
      <c r="H7958">
        <v>4152</v>
      </c>
      <c r="I7958">
        <v>3978</v>
      </c>
      <c r="J7958">
        <v>24728</v>
      </c>
      <c r="K7958">
        <v>24327</v>
      </c>
      <c r="L7958">
        <v>98</v>
      </c>
      <c r="M7958">
        <v>0</v>
      </c>
      <c r="N7958">
        <v>0</v>
      </c>
      <c r="O7958">
        <v>0</v>
      </c>
      <c r="P7958">
        <v>397</v>
      </c>
      <c r="Q7958">
        <v>0</v>
      </c>
      <c r="R7958">
        <v>0</v>
      </c>
      <c r="S7958">
        <v>0</v>
      </c>
      <c r="T7958">
        <v>0</v>
      </c>
      <c r="U7958">
        <f>IF(filestat1[[#This Row],[English%]]&gt;97,1,0)</f>
        <v>1</v>
      </c>
    </row>
    <row r="7959" spans="1:21">
      <c r="A7959" t="s">
        <v>122121</v>
      </c>
      <c r="B7959">
        <v>20</v>
      </c>
      <c r="C7959">
        <v>3111</v>
      </c>
      <c r="D7959">
        <v>13533</v>
      </c>
      <c r="E7959">
        <v>74468</v>
      </c>
      <c r="F7959">
        <v>6</v>
      </c>
      <c r="G7959">
        <v>0</v>
      </c>
      <c r="H7959">
        <v>2002</v>
      </c>
      <c r="I7959">
        <v>1829</v>
      </c>
      <c r="J7959">
        <v>13610</v>
      </c>
      <c r="K7959">
        <v>13436</v>
      </c>
      <c r="L7959">
        <v>99</v>
      </c>
      <c r="M7959">
        <v>0</v>
      </c>
      <c r="N7959">
        <v>0</v>
      </c>
      <c r="O7959">
        <v>0</v>
      </c>
      <c r="P7959">
        <v>350</v>
      </c>
      <c r="Q7959">
        <v>0</v>
      </c>
      <c r="R7959">
        <v>0</v>
      </c>
      <c r="S7959">
        <v>0</v>
      </c>
      <c r="T7959">
        <v>0</v>
      </c>
      <c r="U7959">
        <f>IF(filestat1[[#This Row],[English%]]&gt;97,1,0)</f>
        <v>1</v>
      </c>
    </row>
    <row r="7960" spans="1:21">
      <c r="A7960" t="s">
        <v>122130</v>
      </c>
      <c r="B7960">
        <v>7</v>
      </c>
      <c r="C7960">
        <v>881</v>
      </c>
      <c r="D7960">
        <v>4573</v>
      </c>
      <c r="E7960">
        <v>21037</v>
      </c>
      <c r="F7960">
        <v>0</v>
      </c>
      <c r="G7960">
        <v>0</v>
      </c>
      <c r="H7960">
        <v>503</v>
      </c>
      <c r="I7960">
        <v>897</v>
      </c>
      <c r="J7960">
        <v>3965</v>
      </c>
      <c r="K7960">
        <v>3818</v>
      </c>
      <c r="L7960">
        <v>96</v>
      </c>
      <c r="M7960">
        <v>0</v>
      </c>
      <c r="N7960">
        <v>0</v>
      </c>
      <c r="O7960">
        <v>0</v>
      </c>
      <c r="P7960">
        <v>375</v>
      </c>
      <c r="Q7960">
        <v>0</v>
      </c>
      <c r="R7960">
        <v>0</v>
      </c>
      <c r="S7960">
        <v>0</v>
      </c>
      <c r="T7960">
        <v>0</v>
      </c>
      <c r="U7960">
        <f>IF(filestat1[[#This Row],[English%]]&gt;97,1,0)</f>
        <v>0</v>
      </c>
    </row>
    <row r="7961" spans="1:21">
      <c r="A7961" t="s">
        <v>122136</v>
      </c>
      <c r="B7961">
        <v>140</v>
      </c>
      <c r="C7961">
        <v>9580</v>
      </c>
      <c r="D7961">
        <v>38295</v>
      </c>
      <c r="E7961">
        <v>291623</v>
      </c>
      <c r="F7961">
        <v>90</v>
      </c>
      <c r="G7961">
        <v>0</v>
      </c>
      <c r="H7961">
        <v>23689</v>
      </c>
      <c r="I7961">
        <v>16568</v>
      </c>
      <c r="J7961">
        <v>39822</v>
      </c>
      <c r="K7961">
        <v>38485</v>
      </c>
      <c r="L7961">
        <v>97</v>
      </c>
      <c r="M7961">
        <v>0</v>
      </c>
      <c r="N7961">
        <v>0</v>
      </c>
      <c r="O7961">
        <v>0</v>
      </c>
      <c r="P7961">
        <v>690</v>
      </c>
      <c r="Q7961">
        <v>0</v>
      </c>
      <c r="R7961">
        <v>0</v>
      </c>
      <c r="S7961">
        <v>0</v>
      </c>
      <c r="T7961">
        <v>0</v>
      </c>
      <c r="U7961">
        <f>IF(filestat1[[#This Row],[English%]]&gt;97,1,0)</f>
        <v>0</v>
      </c>
    </row>
    <row r="7962" spans="1:21">
      <c r="A7962" t="s">
        <v>122149</v>
      </c>
      <c r="B7962">
        <v>33</v>
      </c>
      <c r="C7962">
        <v>2688</v>
      </c>
      <c r="D7962">
        <v>13837</v>
      </c>
      <c r="E7962">
        <v>77851</v>
      </c>
      <c r="F7962">
        <v>5</v>
      </c>
      <c r="G7962">
        <v>0</v>
      </c>
      <c r="H7962">
        <v>2213</v>
      </c>
      <c r="I7962">
        <v>2154</v>
      </c>
      <c r="J7962">
        <v>13913</v>
      </c>
      <c r="K7962">
        <v>13706</v>
      </c>
      <c r="L7962">
        <v>99</v>
      </c>
      <c r="M7962">
        <v>0</v>
      </c>
      <c r="N7962">
        <v>0</v>
      </c>
      <c r="O7962">
        <v>0</v>
      </c>
      <c r="P7962">
        <v>257</v>
      </c>
      <c r="Q7962">
        <v>0</v>
      </c>
      <c r="R7962">
        <v>0</v>
      </c>
      <c r="S7962">
        <v>0</v>
      </c>
      <c r="T7962">
        <v>0</v>
      </c>
      <c r="U7962">
        <f>IF(filestat1[[#This Row],[English%]]&gt;97,1,0)</f>
        <v>1</v>
      </c>
    </row>
    <row r="7963" spans="1:21">
      <c r="A7963" t="s">
        <v>122156</v>
      </c>
      <c r="B7963">
        <v>160</v>
      </c>
      <c r="C7963">
        <v>6566</v>
      </c>
      <c r="D7963">
        <v>52242</v>
      </c>
      <c r="E7963">
        <v>262622</v>
      </c>
      <c r="F7963">
        <v>1</v>
      </c>
      <c r="G7963">
        <v>62</v>
      </c>
      <c r="H7963">
        <v>19567</v>
      </c>
      <c r="I7963">
        <v>11244</v>
      </c>
      <c r="J7963">
        <v>48296</v>
      </c>
      <c r="K7963">
        <v>47961</v>
      </c>
      <c r="L7963">
        <v>99</v>
      </c>
      <c r="M7963">
        <v>0</v>
      </c>
      <c r="N7963">
        <v>0</v>
      </c>
      <c r="O7963">
        <v>0</v>
      </c>
      <c r="P7963">
        <v>1238</v>
      </c>
      <c r="Q7963">
        <v>0</v>
      </c>
      <c r="R7963">
        <v>0</v>
      </c>
      <c r="S7963">
        <v>0</v>
      </c>
      <c r="T7963">
        <v>0</v>
      </c>
      <c r="U7963">
        <f>IF(filestat1[[#This Row],[English%]]&gt;97,1,0)</f>
        <v>1</v>
      </c>
    </row>
    <row r="7964" spans="1:21">
      <c r="A7964" t="s">
        <v>122162</v>
      </c>
      <c r="B7964">
        <v>65</v>
      </c>
      <c r="C7964">
        <v>3178</v>
      </c>
      <c r="D7964">
        <v>13071</v>
      </c>
      <c r="E7964">
        <v>81374</v>
      </c>
      <c r="F7964">
        <v>232</v>
      </c>
      <c r="G7964">
        <v>0</v>
      </c>
      <c r="H7964">
        <v>2958</v>
      </c>
      <c r="I7964">
        <v>3317</v>
      </c>
      <c r="J7964">
        <v>14354</v>
      </c>
      <c r="K7964">
        <v>13957</v>
      </c>
      <c r="L7964">
        <v>97</v>
      </c>
      <c r="M7964">
        <v>0</v>
      </c>
      <c r="N7964">
        <v>0</v>
      </c>
      <c r="O7964">
        <v>0</v>
      </c>
      <c r="P7964">
        <v>339</v>
      </c>
      <c r="Q7964">
        <v>0</v>
      </c>
      <c r="R7964">
        <v>0</v>
      </c>
      <c r="S7964">
        <v>0</v>
      </c>
      <c r="T7964">
        <v>0</v>
      </c>
      <c r="U7964">
        <f>IF(filestat1[[#This Row],[English%]]&gt;97,1,0)</f>
        <v>0</v>
      </c>
    </row>
    <row r="7965" spans="1:21">
      <c r="A7965" t="s">
        <v>122179</v>
      </c>
      <c r="B7965">
        <v>298</v>
      </c>
      <c r="C7965">
        <v>8314</v>
      </c>
      <c r="D7965">
        <v>50651</v>
      </c>
      <c r="E7965">
        <v>277294</v>
      </c>
      <c r="F7965">
        <v>9</v>
      </c>
      <c r="G7965">
        <v>0</v>
      </c>
      <c r="H7965">
        <v>8133</v>
      </c>
      <c r="I7965">
        <v>9847</v>
      </c>
      <c r="J7965">
        <v>51108</v>
      </c>
      <c r="K7965">
        <v>50320</v>
      </c>
      <c r="L7965">
        <v>98</v>
      </c>
      <c r="M7965">
        <v>0</v>
      </c>
      <c r="N7965">
        <v>0</v>
      </c>
      <c r="O7965">
        <v>0</v>
      </c>
      <c r="P7965">
        <v>1026</v>
      </c>
      <c r="Q7965">
        <v>0</v>
      </c>
      <c r="R7965">
        <v>0</v>
      </c>
      <c r="S7965">
        <v>0</v>
      </c>
      <c r="T7965">
        <v>0</v>
      </c>
      <c r="U7965">
        <f>IF(filestat1[[#This Row],[English%]]&gt;97,1,0)</f>
        <v>1</v>
      </c>
    </row>
    <row r="7966" spans="1:21">
      <c r="A7966" t="s">
        <v>122185</v>
      </c>
      <c r="B7966">
        <v>81</v>
      </c>
      <c r="C7966">
        <v>2065</v>
      </c>
      <c r="D7966">
        <v>3150</v>
      </c>
      <c r="E7966">
        <v>1611</v>
      </c>
      <c r="F7966">
        <v>0</v>
      </c>
      <c r="G7966">
        <v>25637</v>
      </c>
      <c r="H7966">
        <v>2805</v>
      </c>
      <c r="I7966">
        <v>2998</v>
      </c>
      <c r="J7966">
        <v>4138</v>
      </c>
      <c r="K7966">
        <v>443</v>
      </c>
      <c r="L7966">
        <v>11</v>
      </c>
      <c r="M7966">
        <v>0</v>
      </c>
      <c r="N7966">
        <v>0</v>
      </c>
      <c r="O7966">
        <v>0</v>
      </c>
      <c r="P7966">
        <v>444</v>
      </c>
      <c r="Q7966">
        <v>0</v>
      </c>
      <c r="R7966">
        <v>0</v>
      </c>
      <c r="S7966">
        <v>0</v>
      </c>
      <c r="T7966">
        <v>0</v>
      </c>
      <c r="U7966">
        <f>IF(filestat1[[#This Row],[English%]]&gt;97,1,0)</f>
        <v>0</v>
      </c>
    </row>
    <row r="7967" spans="1:21">
      <c r="A7967" t="s">
        <v>122189</v>
      </c>
      <c r="B7967">
        <v>152</v>
      </c>
      <c r="C7967">
        <v>4980</v>
      </c>
      <c r="D7967">
        <v>24997</v>
      </c>
      <c r="E7967">
        <v>137263</v>
      </c>
      <c r="F7967">
        <v>0</v>
      </c>
      <c r="G7967">
        <v>0</v>
      </c>
      <c r="H7967">
        <v>3423</v>
      </c>
      <c r="I7967">
        <v>3871</v>
      </c>
      <c r="J7967">
        <v>25254</v>
      </c>
      <c r="K7967">
        <v>24986</v>
      </c>
      <c r="L7967">
        <v>99</v>
      </c>
      <c r="M7967">
        <v>0</v>
      </c>
      <c r="N7967">
        <v>0</v>
      </c>
      <c r="O7967">
        <v>0</v>
      </c>
      <c r="P7967">
        <v>538</v>
      </c>
      <c r="Q7967">
        <v>0</v>
      </c>
      <c r="R7967">
        <v>0</v>
      </c>
      <c r="S7967">
        <v>0</v>
      </c>
      <c r="T7967">
        <v>0</v>
      </c>
      <c r="U7967">
        <f>IF(filestat1[[#This Row],[English%]]&gt;97,1,0)</f>
        <v>1</v>
      </c>
    </row>
    <row r="7968" spans="1:21">
      <c r="A7968" t="s">
        <v>122210</v>
      </c>
      <c r="B7968">
        <v>67</v>
      </c>
      <c r="C7968">
        <v>5658</v>
      </c>
      <c r="D7968">
        <v>23802</v>
      </c>
      <c r="E7968">
        <v>127976</v>
      </c>
      <c r="F7968">
        <v>2696</v>
      </c>
      <c r="G7968">
        <v>0</v>
      </c>
      <c r="H7968">
        <v>7096</v>
      </c>
      <c r="I7968">
        <v>4939</v>
      </c>
      <c r="J7968">
        <v>24475</v>
      </c>
      <c r="K7968">
        <v>15658</v>
      </c>
      <c r="L7968">
        <v>64</v>
      </c>
      <c r="M7968">
        <v>0</v>
      </c>
      <c r="N7968">
        <v>0</v>
      </c>
      <c r="O7968">
        <v>0</v>
      </c>
      <c r="P7968">
        <v>514</v>
      </c>
      <c r="Q7968">
        <v>0</v>
      </c>
      <c r="R7968">
        <v>0</v>
      </c>
      <c r="S7968">
        <v>0</v>
      </c>
      <c r="T7968">
        <v>0</v>
      </c>
      <c r="U7968">
        <f>IF(filestat1[[#This Row],[English%]]&gt;97,1,0)</f>
        <v>0</v>
      </c>
    </row>
    <row r="7969" spans="1:21">
      <c r="A7969" t="s">
        <v>122227</v>
      </c>
      <c r="B7969">
        <v>138</v>
      </c>
      <c r="C7969">
        <v>5726</v>
      </c>
      <c r="D7969">
        <v>31083</v>
      </c>
      <c r="E7969">
        <v>175346</v>
      </c>
      <c r="F7969">
        <v>83</v>
      </c>
      <c r="G7969">
        <v>0</v>
      </c>
      <c r="H7969">
        <v>6026</v>
      </c>
      <c r="I7969">
        <v>5619</v>
      </c>
      <c r="J7969">
        <v>31448</v>
      </c>
      <c r="K7969">
        <v>30784</v>
      </c>
      <c r="L7969">
        <v>98</v>
      </c>
      <c r="M7969">
        <v>0</v>
      </c>
      <c r="N7969">
        <v>0</v>
      </c>
      <c r="O7969">
        <v>0</v>
      </c>
      <c r="P7969">
        <v>679</v>
      </c>
      <c r="Q7969">
        <v>0</v>
      </c>
      <c r="R7969">
        <v>0</v>
      </c>
      <c r="S7969">
        <v>0</v>
      </c>
      <c r="T7969">
        <v>0</v>
      </c>
      <c r="U7969">
        <f>IF(filestat1[[#This Row],[English%]]&gt;97,1,0)</f>
        <v>1</v>
      </c>
    </row>
    <row r="7970" spans="1:21">
      <c r="A7970" t="s">
        <v>122240</v>
      </c>
      <c r="B7970">
        <v>83</v>
      </c>
      <c r="C7970">
        <v>5215</v>
      </c>
      <c r="D7970">
        <v>23665</v>
      </c>
      <c r="E7970">
        <v>123181</v>
      </c>
      <c r="F7970">
        <v>332</v>
      </c>
      <c r="G7970">
        <v>0</v>
      </c>
      <c r="H7970">
        <v>4686</v>
      </c>
      <c r="I7970">
        <v>4340</v>
      </c>
      <c r="J7970">
        <v>22019</v>
      </c>
      <c r="K7970">
        <v>21441</v>
      </c>
      <c r="L7970">
        <v>97</v>
      </c>
      <c r="M7970">
        <v>0</v>
      </c>
      <c r="N7970">
        <v>0</v>
      </c>
      <c r="O7970">
        <v>0</v>
      </c>
      <c r="P7970">
        <v>516</v>
      </c>
      <c r="Q7970">
        <v>0</v>
      </c>
      <c r="R7970">
        <v>0</v>
      </c>
      <c r="S7970">
        <v>0</v>
      </c>
      <c r="T7970">
        <v>0</v>
      </c>
      <c r="U7970">
        <f>IF(filestat1[[#This Row],[English%]]&gt;97,1,0)</f>
        <v>0</v>
      </c>
    </row>
    <row r="7971" spans="1:21">
      <c r="A7971" t="s">
        <v>122246</v>
      </c>
      <c r="B7971">
        <v>17</v>
      </c>
      <c r="C7971">
        <v>503</v>
      </c>
      <c r="D7971">
        <v>541</v>
      </c>
      <c r="E7971">
        <v>184</v>
      </c>
      <c r="F7971">
        <v>0</v>
      </c>
      <c r="G7971">
        <v>9658</v>
      </c>
      <c r="H7971">
        <v>498</v>
      </c>
      <c r="I7971">
        <v>1091</v>
      </c>
      <c r="J7971">
        <v>1386</v>
      </c>
      <c r="K7971">
        <v>66</v>
      </c>
      <c r="L7971">
        <v>5</v>
      </c>
      <c r="M7971">
        <v>0</v>
      </c>
      <c r="N7971">
        <v>0</v>
      </c>
      <c r="O7971">
        <v>0</v>
      </c>
      <c r="P7971">
        <v>73</v>
      </c>
      <c r="Q7971">
        <v>0</v>
      </c>
      <c r="R7971">
        <v>0</v>
      </c>
      <c r="S7971">
        <v>0</v>
      </c>
      <c r="T7971">
        <v>0</v>
      </c>
      <c r="U7971">
        <f>IF(filestat1[[#This Row],[English%]]&gt;97,1,0)</f>
        <v>0</v>
      </c>
    </row>
    <row r="7972" spans="1:21">
      <c r="A7972" t="s">
        <v>122251</v>
      </c>
      <c r="B7972">
        <v>48</v>
      </c>
      <c r="C7972">
        <v>2108</v>
      </c>
      <c r="D7972">
        <v>12273</v>
      </c>
      <c r="E7972">
        <v>70082</v>
      </c>
      <c r="F7972">
        <v>4</v>
      </c>
      <c r="G7972">
        <v>0</v>
      </c>
      <c r="H7972">
        <v>1872</v>
      </c>
      <c r="I7972">
        <v>2271</v>
      </c>
      <c r="J7972">
        <v>12513</v>
      </c>
      <c r="K7972">
        <v>12445</v>
      </c>
      <c r="L7972">
        <v>99</v>
      </c>
      <c r="M7972">
        <v>0</v>
      </c>
      <c r="N7972">
        <v>0</v>
      </c>
      <c r="O7972">
        <v>0</v>
      </c>
      <c r="P7972">
        <v>251</v>
      </c>
      <c r="Q7972">
        <v>0</v>
      </c>
      <c r="R7972">
        <v>0</v>
      </c>
      <c r="S7972">
        <v>0</v>
      </c>
      <c r="T7972">
        <v>0</v>
      </c>
      <c r="U7972">
        <f>IF(filestat1[[#This Row],[English%]]&gt;97,1,0)</f>
        <v>1</v>
      </c>
    </row>
    <row r="7973" spans="1:21">
      <c r="A7973" t="s">
        <v>122257</v>
      </c>
      <c r="B7973">
        <v>76</v>
      </c>
      <c r="C7973">
        <v>1830</v>
      </c>
      <c r="D7973">
        <v>2769</v>
      </c>
      <c r="E7973">
        <v>1152</v>
      </c>
      <c r="F7973">
        <v>18</v>
      </c>
      <c r="G7973">
        <v>24252</v>
      </c>
      <c r="H7973">
        <v>3308</v>
      </c>
      <c r="I7973">
        <v>10313</v>
      </c>
      <c r="J7973">
        <v>3578</v>
      </c>
      <c r="K7973">
        <v>403</v>
      </c>
      <c r="L7973">
        <v>11</v>
      </c>
      <c r="M7973">
        <v>0</v>
      </c>
      <c r="N7973">
        <v>0</v>
      </c>
      <c r="O7973">
        <v>0</v>
      </c>
      <c r="P7973">
        <v>527</v>
      </c>
      <c r="Q7973">
        <v>0</v>
      </c>
      <c r="R7973">
        <v>0</v>
      </c>
      <c r="S7973">
        <v>0</v>
      </c>
      <c r="T7973">
        <v>0</v>
      </c>
      <c r="U7973">
        <f>IF(filestat1[[#This Row],[English%]]&gt;97,1,0)</f>
        <v>0</v>
      </c>
    </row>
    <row r="7974" spans="1:21">
      <c r="A7974" t="s">
        <v>122261</v>
      </c>
      <c r="B7974">
        <v>223</v>
      </c>
      <c r="C7974">
        <v>12115</v>
      </c>
      <c r="D7974">
        <v>65998</v>
      </c>
      <c r="E7974">
        <v>333708</v>
      </c>
      <c r="F7974">
        <v>4</v>
      </c>
      <c r="G7974">
        <v>0</v>
      </c>
      <c r="H7974">
        <v>24717</v>
      </c>
      <c r="I7974">
        <v>12701</v>
      </c>
      <c r="J7974">
        <v>59693</v>
      </c>
      <c r="K7974">
        <v>58892</v>
      </c>
      <c r="L7974">
        <v>99</v>
      </c>
      <c r="M7974">
        <v>0</v>
      </c>
      <c r="N7974">
        <v>0</v>
      </c>
      <c r="O7974">
        <v>0</v>
      </c>
      <c r="P7974">
        <v>1314</v>
      </c>
      <c r="Q7974">
        <v>0</v>
      </c>
      <c r="R7974">
        <v>0</v>
      </c>
      <c r="S7974">
        <v>0</v>
      </c>
      <c r="T7974">
        <v>0</v>
      </c>
      <c r="U7974">
        <f>IF(filestat1[[#This Row],[English%]]&gt;97,1,0)</f>
        <v>1</v>
      </c>
    </row>
    <row r="7975" spans="1:21">
      <c r="A7975" t="s">
        <v>140087</v>
      </c>
      <c r="B7975">
        <v>86</v>
      </c>
      <c r="C7975">
        <v>8309</v>
      </c>
      <c r="D7975">
        <v>6004</v>
      </c>
      <c r="E7975">
        <v>7389</v>
      </c>
      <c r="F7975">
        <v>47</v>
      </c>
      <c r="G7975">
        <v>93462</v>
      </c>
      <c r="H7975">
        <v>7506</v>
      </c>
      <c r="I7975">
        <v>9807</v>
      </c>
      <c r="J7975">
        <v>14748</v>
      </c>
      <c r="K7975">
        <v>1846</v>
      </c>
      <c r="L7975">
        <v>13</v>
      </c>
      <c r="M7975">
        <v>0</v>
      </c>
      <c r="N7975">
        <v>0</v>
      </c>
      <c r="O7975">
        <v>0</v>
      </c>
      <c r="P7975">
        <v>1242</v>
      </c>
      <c r="Q7975">
        <v>0</v>
      </c>
      <c r="R7975">
        <v>0</v>
      </c>
      <c r="S7975">
        <v>0</v>
      </c>
      <c r="T7975">
        <v>0</v>
      </c>
      <c r="U7975">
        <f>IF(filestat1[[#This Row],[English%]]&gt;97,1,0)</f>
        <v>0</v>
      </c>
    </row>
    <row r="7976" spans="1:21">
      <c r="A7976" t="s">
        <v>122270</v>
      </c>
      <c r="B7976">
        <v>174</v>
      </c>
      <c r="C7976">
        <v>9583</v>
      </c>
      <c r="D7976">
        <v>57075</v>
      </c>
      <c r="E7976">
        <v>276273</v>
      </c>
      <c r="F7976">
        <v>5418</v>
      </c>
      <c r="G7976">
        <v>0</v>
      </c>
      <c r="H7976">
        <v>15332</v>
      </c>
      <c r="I7976">
        <v>9382</v>
      </c>
      <c r="J7976">
        <v>53051</v>
      </c>
      <c r="K7976">
        <v>32974</v>
      </c>
      <c r="L7976">
        <v>62</v>
      </c>
      <c r="M7976">
        <v>0</v>
      </c>
      <c r="N7976">
        <v>0</v>
      </c>
      <c r="O7976">
        <v>0</v>
      </c>
      <c r="P7976">
        <v>1649</v>
      </c>
      <c r="Q7976">
        <v>0</v>
      </c>
      <c r="R7976">
        <v>0</v>
      </c>
      <c r="S7976">
        <v>0</v>
      </c>
      <c r="T7976">
        <v>0</v>
      </c>
      <c r="U7976">
        <f>IF(filestat1[[#This Row],[English%]]&gt;97,1,0)</f>
        <v>0</v>
      </c>
    </row>
    <row r="7977" spans="1:21">
      <c r="A7977" t="s">
        <v>122275</v>
      </c>
      <c r="B7977">
        <v>68</v>
      </c>
      <c r="C7977">
        <v>1770</v>
      </c>
      <c r="D7977">
        <v>2099</v>
      </c>
      <c r="E7977">
        <v>772</v>
      </c>
      <c r="F7977">
        <v>0</v>
      </c>
      <c r="G7977">
        <v>21539</v>
      </c>
      <c r="H7977">
        <v>2144</v>
      </c>
      <c r="I7977">
        <v>7194</v>
      </c>
      <c r="J7977">
        <v>3449</v>
      </c>
      <c r="K7977">
        <v>450</v>
      </c>
      <c r="L7977">
        <v>13</v>
      </c>
      <c r="M7977">
        <v>0</v>
      </c>
      <c r="N7977">
        <v>0</v>
      </c>
      <c r="O7977">
        <v>0</v>
      </c>
      <c r="P7977">
        <v>215</v>
      </c>
      <c r="Q7977">
        <v>0</v>
      </c>
      <c r="R7977">
        <v>0</v>
      </c>
      <c r="S7977">
        <v>0</v>
      </c>
      <c r="T7977">
        <v>0</v>
      </c>
      <c r="U7977">
        <f>IF(filestat1[[#This Row],[English%]]&gt;97,1,0)</f>
        <v>0</v>
      </c>
    </row>
    <row r="7978" spans="1:21">
      <c r="A7978" t="s">
        <v>122290</v>
      </c>
      <c r="B7978">
        <v>100</v>
      </c>
      <c r="C7978">
        <v>909</v>
      </c>
      <c r="D7978">
        <v>214</v>
      </c>
      <c r="E7978">
        <v>317</v>
      </c>
      <c r="F7978">
        <v>0</v>
      </c>
      <c r="G7978">
        <v>5447</v>
      </c>
      <c r="H7978">
        <v>437</v>
      </c>
      <c r="I7978">
        <v>480</v>
      </c>
      <c r="J7978">
        <v>1188</v>
      </c>
      <c r="K7978">
        <v>95</v>
      </c>
      <c r="L7978">
        <v>8</v>
      </c>
      <c r="M7978">
        <v>0</v>
      </c>
      <c r="N7978">
        <v>0</v>
      </c>
      <c r="O7978">
        <v>0</v>
      </c>
      <c r="P7978">
        <v>101</v>
      </c>
      <c r="Q7978">
        <v>0</v>
      </c>
      <c r="R7978">
        <v>0</v>
      </c>
      <c r="S7978">
        <v>0</v>
      </c>
      <c r="T7978">
        <v>0</v>
      </c>
      <c r="U7978">
        <f>IF(filestat1[[#This Row],[English%]]&gt;97,1,0)</f>
        <v>0</v>
      </c>
    </row>
    <row r="7979" spans="1:21">
      <c r="A7979" t="s">
        <v>122294</v>
      </c>
      <c r="B7979">
        <v>10</v>
      </c>
      <c r="C7979">
        <v>266</v>
      </c>
      <c r="D7979">
        <v>638</v>
      </c>
      <c r="E7979">
        <v>20</v>
      </c>
      <c r="F7979">
        <v>0</v>
      </c>
      <c r="G7979">
        <v>6143</v>
      </c>
      <c r="H7979">
        <v>351</v>
      </c>
      <c r="I7979">
        <v>710</v>
      </c>
      <c r="J7979">
        <v>834</v>
      </c>
      <c r="K7979">
        <v>5</v>
      </c>
      <c r="L7979">
        <v>1</v>
      </c>
      <c r="M7979">
        <v>0</v>
      </c>
      <c r="N7979">
        <v>0</v>
      </c>
      <c r="O7979">
        <v>0</v>
      </c>
      <c r="P7979">
        <v>24</v>
      </c>
      <c r="Q7979">
        <v>0</v>
      </c>
      <c r="R7979">
        <v>0</v>
      </c>
      <c r="S7979">
        <v>0</v>
      </c>
      <c r="T7979">
        <v>0</v>
      </c>
      <c r="U7979">
        <f>IF(filestat1[[#This Row],[English%]]&gt;97,1,0)</f>
        <v>0</v>
      </c>
    </row>
    <row r="7980" spans="1:21">
      <c r="A7980" t="s">
        <v>122308</v>
      </c>
      <c r="B7980">
        <v>112</v>
      </c>
      <c r="C7980">
        <v>7898</v>
      </c>
      <c r="D7980">
        <v>41255</v>
      </c>
      <c r="E7980">
        <v>214459</v>
      </c>
      <c r="F7980">
        <v>4909</v>
      </c>
      <c r="G7980">
        <v>0</v>
      </c>
      <c r="H7980">
        <v>7819</v>
      </c>
      <c r="I7980">
        <v>9514</v>
      </c>
      <c r="J7980">
        <v>41577</v>
      </c>
      <c r="K7980">
        <v>25124</v>
      </c>
      <c r="L7980">
        <v>60</v>
      </c>
      <c r="M7980">
        <v>0</v>
      </c>
      <c r="N7980">
        <v>0</v>
      </c>
      <c r="O7980">
        <v>0</v>
      </c>
      <c r="P7980">
        <v>1106</v>
      </c>
      <c r="Q7980">
        <v>0</v>
      </c>
      <c r="R7980">
        <v>0</v>
      </c>
      <c r="S7980">
        <v>0</v>
      </c>
      <c r="T7980">
        <v>0</v>
      </c>
      <c r="U7980">
        <f>IF(filestat1[[#This Row],[English%]]&gt;97,1,0)</f>
        <v>0</v>
      </c>
    </row>
    <row r="7981" spans="1:21">
      <c r="A7981" t="s">
        <v>140088</v>
      </c>
      <c r="B7981">
        <v>52</v>
      </c>
      <c r="C7981">
        <v>3898</v>
      </c>
      <c r="D7981">
        <v>4343</v>
      </c>
      <c r="E7981">
        <v>3854</v>
      </c>
      <c r="F7981">
        <v>18</v>
      </c>
      <c r="G7981">
        <v>46961</v>
      </c>
      <c r="H7981">
        <v>5779</v>
      </c>
      <c r="I7981">
        <v>4774</v>
      </c>
      <c r="J7981">
        <v>7370</v>
      </c>
      <c r="K7981">
        <v>1000</v>
      </c>
      <c r="L7981">
        <v>14</v>
      </c>
      <c r="M7981">
        <v>0</v>
      </c>
      <c r="N7981">
        <v>0</v>
      </c>
      <c r="O7981">
        <v>0</v>
      </c>
      <c r="P7981">
        <v>69</v>
      </c>
      <c r="Q7981">
        <v>0</v>
      </c>
      <c r="R7981">
        <v>0</v>
      </c>
      <c r="S7981">
        <v>0</v>
      </c>
      <c r="T7981">
        <v>0</v>
      </c>
      <c r="U7981">
        <f>IF(filestat1[[#This Row],[English%]]&gt;97,1,0)</f>
        <v>0</v>
      </c>
    </row>
    <row r="7982" spans="1:21">
      <c r="A7982" t="s">
        <v>122317</v>
      </c>
      <c r="B7982">
        <v>184</v>
      </c>
      <c r="C7982">
        <v>12258</v>
      </c>
      <c r="D7982">
        <v>89558</v>
      </c>
      <c r="E7982">
        <v>450191</v>
      </c>
      <c r="F7982">
        <v>32</v>
      </c>
      <c r="G7982">
        <v>0</v>
      </c>
      <c r="H7982">
        <v>36356</v>
      </c>
      <c r="I7982">
        <v>21465</v>
      </c>
      <c r="J7982">
        <v>81153</v>
      </c>
      <c r="K7982">
        <v>79893</v>
      </c>
      <c r="L7982">
        <v>98</v>
      </c>
      <c r="M7982">
        <v>0</v>
      </c>
      <c r="N7982">
        <v>0</v>
      </c>
      <c r="O7982">
        <v>0</v>
      </c>
      <c r="P7982">
        <v>1335</v>
      </c>
      <c r="Q7982">
        <v>0</v>
      </c>
      <c r="R7982">
        <v>0</v>
      </c>
      <c r="S7982">
        <v>0</v>
      </c>
      <c r="T7982">
        <v>0</v>
      </c>
      <c r="U7982">
        <f>IF(filestat1[[#This Row],[English%]]&gt;97,1,0)</f>
        <v>1</v>
      </c>
    </row>
    <row r="7983" spans="1:21">
      <c r="A7983" t="s">
        <v>122321</v>
      </c>
      <c r="B7983">
        <v>104</v>
      </c>
      <c r="C7983">
        <v>5902</v>
      </c>
      <c r="D7983">
        <v>23877</v>
      </c>
      <c r="E7983">
        <v>151778</v>
      </c>
      <c r="F7983">
        <v>10136</v>
      </c>
      <c r="G7983">
        <v>0</v>
      </c>
      <c r="H7983">
        <v>4478</v>
      </c>
      <c r="I7983">
        <v>4770</v>
      </c>
      <c r="J7983">
        <v>24541</v>
      </c>
      <c r="K7983">
        <v>9363</v>
      </c>
      <c r="L7983">
        <v>38</v>
      </c>
      <c r="M7983">
        <v>0</v>
      </c>
      <c r="N7983">
        <v>0</v>
      </c>
      <c r="O7983">
        <v>0</v>
      </c>
      <c r="P7983">
        <v>832</v>
      </c>
      <c r="Q7983">
        <v>0</v>
      </c>
      <c r="R7983">
        <v>0</v>
      </c>
      <c r="S7983">
        <v>0</v>
      </c>
      <c r="T7983">
        <v>0</v>
      </c>
      <c r="U7983">
        <f>IF(filestat1[[#This Row],[English%]]&gt;97,1,0)</f>
        <v>0</v>
      </c>
    </row>
    <row r="7984" spans="1:21">
      <c r="A7984" t="s">
        <v>122327</v>
      </c>
      <c r="B7984">
        <v>240</v>
      </c>
      <c r="C7984">
        <v>16487</v>
      </c>
      <c r="D7984">
        <v>94495</v>
      </c>
      <c r="E7984">
        <v>478336</v>
      </c>
      <c r="F7984">
        <v>265</v>
      </c>
      <c r="G7984">
        <v>0</v>
      </c>
      <c r="H7984">
        <v>39317</v>
      </c>
      <c r="I7984">
        <v>22457</v>
      </c>
      <c r="J7984">
        <v>89601</v>
      </c>
      <c r="K7984">
        <v>88464</v>
      </c>
      <c r="L7984">
        <v>99</v>
      </c>
      <c r="M7984">
        <v>0</v>
      </c>
      <c r="N7984">
        <v>0</v>
      </c>
      <c r="O7984">
        <v>0</v>
      </c>
      <c r="P7984">
        <v>1720</v>
      </c>
      <c r="Q7984">
        <v>0</v>
      </c>
      <c r="R7984">
        <v>0</v>
      </c>
      <c r="S7984">
        <v>0</v>
      </c>
      <c r="T7984">
        <v>0</v>
      </c>
      <c r="U7984">
        <f>IF(filestat1[[#This Row],[English%]]&gt;97,1,0)</f>
        <v>1</v>
      </c>
    </row>
    <row r="7985" spans="1:21">
      <c r="A7985" t="s">
        <v>122331</v>
      </c>
      <c r="B7985">
        <v>68</v>
      </c>
      <c r="C7985">
        <v>2360</v>
      </c>
      <c r="D7985">
        <v>16607</v>
      </c>
      <c r="E7985">
        <v>80031</v>
      </c>
      <c r="F7985">
        <v>4644</v>
      </c>
      <c r="G7985">
        <v>0</v>
      </c>
      <c r="H7985">
        <v>3374</v>
      </c>
      <c r="I7985">
        <v>3932</v>
      </c>
      <c r="J7985">
        <v>13318</v>
      </c>
      <c r="K7985">
        <v>4458</v>
      </c>
      <c r="L7985">
        <v>33</v>
      </c>
      <c r="M7985">
        <v>0</v>
      </c>
      <c r="N7985">
        <v>0</v>
      </c>
      <c r="O7985">
        <v>0</v>
      </c>
      <c r="P7985">
        <v>659</v>
      </c>
      <c r="Q7985">
        <v>0</v>
      </c>
      <c r="R7985">
        <v>0</v>
      </c>
      <c r="S7985">
        <v>0</v>
      </c>
      <c r="T7985">
        <v>0</v>
      </c>
      <c r="U7985">
        <f>IF(filestat1[[#This Row],[English%]]&gt;97,1,0)</f>
        <v>0</v>
      </c>
    </row>
    <row r="7986" spans="1:21">
      <c r="A7986" t="s">
        <v>122346</v>
      </c>
      <c r="B7986">
        <v>100</v>
      </c>
      <c r="C7986">
        <v>3362</v>
      </c>
      <c r="D7986">
        <v>24658</v>
      </c>
      <c r="E7986">
        <v>116746</v>
      </c>
      <c r="F7986">
        <v>4340</v>
      </c>
      <c r="G7986">
        <v>0</v>
      </c>
      <c r="H7986">
        <v>5039</v>
      </c>
      <c r="I7986">
        <v>3625</v>
      </c>
      <c r="J7986">
        <v>22559</v>
      </c>
      <c r="K7986">
        <v>12977</v>
      </c>
      <c r="L7986">
        <v>58</v>
      </c>
      <c r="M7986">
        <v>0</v>
      </c>
      <c r="N7986">
        <v>0</v>
      </c>
      <c r="O7986">
        <v>0</v>
      </c>
      <c r="P7986">
        <v>421</v>
      </c>
      <c r="Q7986">
        <v>0</v>
      </c>
      <c r="R7986">
        <v>0</v>
      </c>
      <c r="S7986">
        <v>0</v>
      </c>
      <c r="T7986">
        <v>0</v>
      </c>
      <c r="U7986">
        <f>IF(filestat1[[#This Row],[English%]]&gt;97,1,0)</f>
        <v>0</v>
      </c>
    </row>
    <row r="7987" spans="1:21">
      <c r="A7987" t="s">
        <v>122351</v>
      </c>
      <c r="B7987">
        <v>86</v>
      </c>
      <c r="C7987">
        <v>2934</v>
      </c>
      <c r="D7987">
        <v>4380</v>
      </c>
      <c r="E7987">
        <v>93595</v>
      </c>
      <c r="F7987">
        <v>100</v>
      </c>
      <c r="G7987">
        <v>0</v>
      </c>
      <c r="H7987">
        <v>3227</v>
      </c>
      <c r="I7987">
        <v>3800</v>
      </c>
      <c r="J7987">
        <v>7470</v>
      </c>
      <c r="K7987">
        <v>7252</v>
      </c>
      <c r="L7987">
        <v>97</v>
      </c>
      <c r="M7987">
        <v>0</v>
      </c>
      <c r="N7987">
        <v>0</v>
      </c>
      <c r="O7987">
        <v>0</v>
      </c>
      <c r="P7987">
        <v>143</v>
      </c>
      <c r="Q7987">
        <v>0</v>
      </c>
      <c r="R7987">
        <v>0</v>
      </c>
      <c r="S7987">
        <v>0</v>
      </c>
      <c r="T7987">
        <v>0</v>
      </c>
      <c r="U7987">
        <f>IF(filestat1[[#This Row],[English%]]&gt;97,1,0)</f>
        <v>0</v>
      </c>
    </row>
    <row r="7988" spans="1:21">
      <c r="A7988" t="s">
        <v>122356</v>
      </c>
      <c r="B7988">
        <v>40</v>
      </c>
      <c r="C7988">
        <v>1779</v>
      </c>
      <c r="D7988">
        <v>10791</v>
      </c>
      <c r="E7988">
        <v>56254</v>
      </c>
      <c r="F7988">
        <v>1</v>
      </c>
      <c r="G7988">
        <v>0</v>
      </c>
      <c r="H7988">
        <v>2889</v>
      </c>
      <c r="I7988">
        <v>1992</v>
      </c>
      <c r="J7988">
        <v>10397</v>
      </c>
      <c r="K7988">
        <v>10296</v>
      </c>
      <c r="L7988">
        <v>99</v>
      </c>
      <c r="M7988">
        <v>0</v>
      </c>
      <c r="N7988">
        <v>0</v>
      </c>
      <c r="O7988">
        <v>0</v>
      </c>
      <c r="P7988">
        <v>304</v>
      </c>
      <c r="Q7988">
        <v>0</v>
      </c>
      <c r="R7988">
        <v>0</v>
      </c>
      <c r="S7988">
        <v>0</v>
      </c>
      <c r="T7988">
        <v>0</v>
      </c>
      <c r="U7988">
        <f>IF(filestat1[[#This Row],[English%]]&gt;97,1,0)</f>
        <v>1</v>
      </c>
    </row>
    <row r="7989" spans="1:21">
      <c r="A7989" t="s">
        <v>122361</v>
      </c>
      <c r="B7989">
        <v>184</v>
      </c>
      <c r="C7989">
        <v>9357</v>
      </c>
      <c r="D7989">
        <v>68603</v>
      </c>
      <c r="E7989">
        <v>341186</v>
      </c>
      <c r="F7989">
        <v>4</v>
      </c>
      <c r="G7989">
        <v>0</v>
      </c>
      <c r="H7989">
        <v>26595</v>
      </c>
      <c r="I7989">
        <v>14389</v>
      </c>
      <c r="J7989">
        <v>63432</v>
      </c>
      <c r="K7989">
        <v>62893</v>
      </c>
      <c r="L7989">
        <v>99</v>
      </c>
      <c r="M7989">
        <v>0</v>
      </c>
      <c r="N7989">
        <v>0</v>
      </c>
      <c r="O7989">
        <v>0</v>
      </c>
      <c r="P7989">
        <v>1192</v>
      </c>
      <c r="Q7989">
        <v>0</v>
      </c>
      <c r="R7989">
        <v>0</v>
      </c>
      <c r="S7989">
        <v>0</v>
      </c>
      <c r="T7989">
        <v>0</v>
      </c>
      <c r="U7989">
        <f>IF(filestat1[[#This Row],[English%]]&gt;97,1,0)</f>
        <v>1</v>
      </c>
    </row>
    <row r="7990" spans="1:21">
      <c r="A7990" t="s">
        <v>122372</v>
      </c>
      <c r="B7990">
        <v>63</v>
      </c>
      <c r="C7990">
        <v>6231</v>
      </c>
      <c r="D7990">
        <v>29295</v>
      </c>
      <c r="E7990">
        <v>150088</v>
      </c>
      <c r="F7990">
        <v>2531</v>
      </c>
      <c r="G7990">
        <v>0</v>
      </c>
      <c r="H7990">
        <v>14013</v>
      </c>
      <c r="I7990">
        <v>6833</v>
      </c>
      <c r="J7990">
        <v>28906</v>
      </c>
      <c r="K7990">
        <v>17018</v>
      </c>
      <c r="L7990">
        <v>59</v>
      </c>
      <c r="M7990">
        <v>0</v>
      </c>
      <c r="N7990">
        <v>0</v>
      </c>
      <c r="O7990">
        <v>0</v>
      </c>
      <c r="P7990">
        <v>876</v>
      </c>
      <c r="Q7990">
        <v>0</v>
      </c>
      <c r="R7990">
        <v>0</v>
      </c>
      <c r="S7990">
        <v>0</v>
      </c>
      <c r="T7990">
        <v>0</v>
      </c>
      <c r="U7990">
        <f>IF(filestat1[[#This Row],[English%]]&gt;97,1,0)</f>
        <v>0</v>
      </c>
    </row>
    <row r="7991" spans="1:21">
      <c r="A7991" t="s">
        <v>122377</v>
      </c>
      <c r="B7991">
        <v>128</v>
      </c>
      <c r="C7991">
        <v>8696</v>
      </c>
      <c r="D7991">
        <v>48425</v>
      </c>
      <c r="E7991">
        <v>256889</v>
      </c>
      <c r="F7991">
        <v>13</v>
      </c>
      <c r="G7991">
        <v>0</v>
      </c>
      <c r="H7991">
        <v>20113</v>
      </c>
      <c r="I7991">
        <v>12390</v>
      </c>
      <c r="J7991">
        <v>46602</v>
      </c>
      <c r="K7991">
        <v>45934</v>
      </c>
      <c r="L7991">
        <v>99</v>
      </c>
      <c r="M7991">
        <v>0</v>
      </c>
      <c r="N7991">
        <v>0</v>
      </c>
      <c r="O7991">
        <v>0</v>
      </c>
      <c r="P7991">
        <v>807</v>
      </c>
      <c r="Q7991">
        <v>0</v>
      </c>
      <c r="R7991">
        <v>0</v>
      </c>
      <c r="S7991">
        <v>0</v>
      </c>
      <c r="T7991">
        <v>0</v>
      </c>
      <c r="U7991">
        <f>IF(filestat1[[#This Row],[English%]]&gt;97,1,0)</f>
        <v>1</v>
      </c>
    </row>
    <row r="7992" spans="1:21">
      <c r="A7992" t="s">
        <v>140089</v>
      </c>
      <c r="B7992">
        <v>74</v>
      </c>
      <c r="C7992">
        <v>16248</v>
      </c>
      <c r="D7992">
        <v>64887</v>
      </c>
      <c r="E7992">
        <v>389130</v>
      </c>
      <c r="F7992">
        <v>0</v>
      </c>
      <c r="G7992">
        <v>0</v>
      </c>
      <c r="H7992">
        <v>17254</v>
      </c>
      <c r="I7992">
        <v>12192</v>
      </c>
      <c r="J7992">
        <v>67546</v>
      </c>
      <c r="K7992">
        <v>66592</v>
      </c>
      <c r="L7992">
        <v>99</v>
      </c>
      <c r="M7992">
        <v>0</v>
      </c>
      <c r="N7992">
        <v>0</v>
      </c>
      <c r="O7992">
        <v>0</v>
      </c>
      <c r="P7992">
        <v>1684</v>
      </c>
      <c r="Q7992">
        <v>0</v>
      </c>
      <c r="R7992">
        <v>0</v>
      </c>
      <c r="S7992">
        <v>0</v>
      </c>
      <c r="T7992">
        <v>0</v>
      </c>
      <c r="U7992">
        <f>IF(filestat1[[#This Row],[English%]]&gt;97,1,0)</f>
        <v>1</v>
      </c>
    </row>
    <row r="7993" spans="1:21">
      <c r="A7993" t="s">
        <v>122386</v>
      </c>
      <c r="B7993">
        <v>186</v>
      </c>
      <c r="C7993">
        <v>8222</v>
      </c>
      <c r="D7993">
        <v>46953</v>
      </c>
      <c r="E7993">
        <v>251889</v>
      </c>
      <c r="F7993">
        <v>125</v>
      </c>
      <c r="G7993">
        <v>0</v>
      </c>
      <c r="H7993">
        <v>10782</v>
      </c>
      <c r="I7993">
        <v>9530</v>
      </c>
      <c r="J7993">
        <v>46614</v>
      </c>
      <c r="K7993">
        <v>46094</v>
      </c>
      <c r="L7993">
        <v>99</v>
      </c>
      <c r="M7993">
        <v>0</v>
      </c>
      <c r="N7993">
        <v>0</v>
      </c>
      <c r="O7993">
        <v>0</v>
      </c>
      <c r="P7993">
        <v>1087</v>
      </c>
      <c r="Q7993">
        <v>0</v>
      </c>
      <c r="R7993">
        <v>0</v>
      </c>
      <c r="S7993">
        <v>0</v>
      </c>
      <c r="T7993">
        <v>0</v>
      </c>
      <c r="U7993">
        <f>IF(filestat1[[#This Row],[English%]]&gt;97,1,0)</f>
        <v>1</v>
      </c>
    </row>
    <row r="7994" spans="1:21">
      <c r="A7994" t="s">
        <v>122392</v>
      </c>
      <c r="B7994">
        <v>16</v>
      </c>
      <c r="C7994">
        <v>575</v>
      </c>
      <c r="D7994">
        <v>3136</v>
      </c>
      <c r="E7994">
        <v>16388</v>
      </c>
      <c r="F7994">
        <v>0</v>
      </c>
      <c r="G7994">
        <v>0</v>
      </c>
      <c r="H7994">
        <v>859</v>
      </c>
      <c r="I7994">
        <v>682</v>
      </c>
      <c r="J7994">
        <v>3009</v>
      </c>
      <c r="K7994">
        <v>2964</v>
      </c>
      <c r="L7994">
        <v>99</v>
      </c>
      <c r="M7994">
        <v>0</v>
      </c>
      <c r="N7994">
        <v>0</v>
      </c>
      <c r="O7994">
        <v>0</v>
      </c>
      <c r="P7994">
        <v>73</v>
      </c>
      <c r="Q7994">
        <v>0</v>
      </c>
      <c r="R7994">
        <v>0</v>
      </c>
      <c r="S7994">
        <v>0</v>
      </c>
      <c r="T7994">
        <v>0</v>
      </c>
      <c r="U7994">
        <f>IF(filestat1[[#This Row],[English%]]&gt;97,1,0)</f>
        <v>1</v>
      </c>
    </row>
    <row r="7995" spans="1:21">
      <c r="A7995" t="s">
        <v>122402</v>
      </c>
      <c r="B7995">
        <v>75</v>
      </c>
      <c r="C7995">
        <v>2654</v>
      </c>
      <c r="D7995">
        <v>2752</v>
      </c>
      <c r="E7995">
        <v>2976</v>
      </c>
      <c r="F7995">
        <v>0</v>
      </c>
      <c r="G7995">
        <v>23293</v>
      </c>
      <c r="H7995">
        <v>4674</v>
      </c>
      <c r="I7995">
        <v>2813</v>
      </c>
      <c r="J7995">
        <v>4641</v>
      </c>
      <c r="K7995">
        <v>712</v>
      </c>
      <c r="L7995">
        <v>15</v>
      </c>
      <c r="M7995">
        <v>0</v>
      </c>
      <c r="N7995">
        <v>0</v>
      </c>
      <c r="O7995">
        <v>0</v>
      </c>
      <c r="P7995">
        <v>84</v>
      </c>
      <c r="Q7995">
        <v>0</v>
      </c>
      <c r="R7995">
        <v>0</v>
      </c>
      <c r="S7995">
        <v>0</v>
      </c>
      <c r="T7995">
        <v>0</v>
      </c>
      <c r="U7995">
        <f>IF(filestat1[[#This Row],[English%]]&gt;97,1,0)</f>
        <v>0</v>
      </c>
    </row>
    <row r="7996" spans="1:21">
      <c r="A7996" t="s">
        <v>122406</v>
      </c>
      <c r="B7996">
        <v>31</v>
      </c>
      <c r="C7996">
        <v>1210</v>
      </c>
      <c r="D7996">
        <v>2038</v>
      </c>
      <c r="E7996">
        <v>504</v>
      </c>
      <c r="F7996">
        <v>0</v>
      </c>
      <c r="G7996">
        <v>11528</v>
      </c>
      <c r="H7996">
        <v>1352</v>
      </c>
      <c r="I7996">
        <v>1985</v>
      </c>
      <c r="J7996">
        <v>1951</v>
      </c>
      <c r="K7996">
        <v>169</v>
      </c>
      <c r="L7996">
        <v>9</v>
      </c>
      <c r="M7996">
        <v>0</v>
      </c>
      <c r="N7996">
        <v>0</v>
      </c>
      <c r="O7996">
        <v>0</v>
      </c>
      <c r="P7996">
        <v>281</v>
      </c>
      <c r="Q7996">
        <v>0</v>
      </c>
      <c r="R7996">
        <v>0</v>
      </c>
      <c r="S7996">
        <v>0</v>
      </c>
      <c r="T7996">
        <v>0</v>
      </c>
      <c r="U7996">
        <f>IF(filestat1[[#This Row],[English%]]&gt;97,1,0)</f>
        <v>0</v>
      </c>
    </row>
    <row r="7997" spans="1:21">
      <c r="A7997" t="s">
        <v>122411</v>
      </c>
      <c r="B7997">
        <v>79</v>
      </c>
      <c r="C7997">
        <v>2230</v>
      </c>
      <c r="D7997">
        <v>3171</v>
      </c>
      <c r="E7997">
        <v>651</v>
      </c>
      <c r="F7997">
        <v>0</v>
      </c>
      <c r="G7997">
        <v>35042</v>
      </c>
      <c r="H7997">
        <v>3778</v>
      </c>
      <c r="I7997">
        <v>3850</v>
      </c>
      <c r="J7997">
        <v>5426</v>
      </c>
      <c r="K7997">
        <v>558</v>
      </c>
      <c r="L7997">
        <v>10</v>
      </c>
      <c r="M7997">
        <v>0</v>
      </c>
      <c r="N7997">
        <v>0</v>
      </c>
      <c r="O7997">
        <v>0</v>
      </c>
      <c r="P7997">
        <v>142</v>
      </c>
      <c r="Q7997">
        <v>0</v>
      </c>
      <c r="R7997">
        <v>0</v>
      </c>
      <c r="S7997">
        <v>0</v>
      </c>
      <c r="T7997">
        <v>0</v>
      </c>
      <c r="U7997">
        <f>IF(filestat1[[#This Row],[English%]]&gt;97,1,0)</f>
        <v>0</v>
      </c>
    </row>
    <row r="7998" spans="1:21">
      <c r="A7998" t="s">
        <v>122427</v>
      </c>
      <c r="B7998">
        <v>104</v>
      </c>
      <c r="C7998">
        <v>4362</v>
      </c>
      <c r="D7998">
        <v>24403</v>
      </c>
      <c r="E7998">
        <v>129321</v>
      </c>
      <c r="F7998">
        <v>2</v>
      </c>
      <c r="G7998">
        <v>0</v>
      </c>
      <c r="H7998">
        <v>5450</v>
      </c>
      <c r="I7998">
        <v>4752</v>
      </c>
      <c r="J7998">
        <v>23246</v>
      </c>
      <c r="K7998">
        <v>22859</v>
      </c>
      <c r="L7998">
        <v>98</v>
      </c>
      <c r="M7998">
        <v>0</v>
      </c>
      <c r="N7998">
        <v>0</v>
      </c>
      <c r="O7998">
        <v>0</v>
      </c>
      <c r="P7998">
        <v>513</v>
      </c>
      <c r="Q7998">
        <v>0</v>
      </c>
      <c r="R7998">
        <v>0</v>
      </c>
      <c r="S7998">
        <v>0</v>
      </c>
      <c r="T7998">
        <v>0</v>
      </c>
      <c r="U7998">
        <f>IF(filestat1[[#This Row],[English%]]&gt;97,1,0)</f>
        <v>1</v>
      </c>
    </row>
    <row r="7999" spans="1:21">
      <c r="A7999" t="s">
        <v>122449</v>
      </c>
      <c r="B7999">
        <v>22</v>
      </c>
      <c r="C7999">
        <v>1370</v>
      </c>
      <c r="D7999">
        <v>7369</v>
      </c>
      <c r="E7999">
        <v>38073</v>
      </c>
      <c r="F7999">
        <v>5</v>
      </c>
      <c r="G7999">
        <v>0</v>
      </c>
      <c r="H7999">
        <v>903</v>
      </c>
      <c r="I7999">
        <v>1557</v>
      </c>
      <c r="J7999">
        <v>6665</v>
      </c>
      <c r="K7999">
        <v>6493</v>
      </c>
      <c r="L7999">
        <v>97</v>
      </c>
      <c r="M7999">
        <v>0</v>
      </c>
      <c r="N7999">
        <v>0</v>
      </c>
      <c r="O7999">
        <v>0</v>
      </c>
      <c r="P7999">
        <v>168</v>
      </c>
      <c r="Q7999">
        <v>0</v>
      </c>
      <c r="R7999">
        <v>0</v>
      </c>
      <c r="S7999">
        <v>0</v>
      </c>
      <c r="T7999">
        <v>0</v>
      </c>
      <c r="U7999">
        <f>IF(filestat1[[#This Row],[English%]]&gt;97,1,0)</f>
        <v>0</v>
      </c>
    </row>
    <row r="8000" spans="1:21">
      <c r="A8000" t="s">
        <v>122454</v>
      </c>
      <c r="B8000">
        <v>31</v>
      </c>
      <c r="C8000">
        <v>538</v>
      </c>
      <c r="D8000">
        <v>1060</v>
      </c>
      <c r="E8000">
        <v>111</v>
      </c>
      <c r="F8000">
        <v>0</v>
      </c>
      <c r="G8000">
        <v>12891</v>
      </c>
      <c r="H8000">
        <v>1167</v>
      </c>
      <c r="I8000">
        <v>4789</v>
      </c>
      <c r="J8000">
        <v>1774</v>
      </c>
      <c r="K8000">
        <v>75</v>
      </c>
      <c r="L8000">
        <v>4</v>
      </c>
      <c r="M8000">
        <v>0</v>
      </c>
      <c r="N8000">
        <v>0</v>
      </c>
      <c r="O8000">
        <v>0</v>
      </c>
      <c r="P8000">
        <v>89</v>
      </c>
      <c r="Q8000">
        <v>0</v>
      </c>
      <c r="R8000">
        <v>0</v>
      </c>
      <c r="S8000">
        <v>0</v>
      </c>
      <c r="T8000">
        <v>0</v>
      </c>
      <c r="U8000">
        <f>IF(filestat1[[#This Row],[English%]]&gt;97,1,0)</f>
        <v>0</v>
      </c>
    </row>
    <row r="8001" spans="1:21">
      <c r="A8001" t="s">
        <v>122463</v>
      </c>
      <c r="B8001">
        <v>36</v>
      </c>
      <c r="C8001">
        <v>1369</v>
      </c>
      <c r="D8001">
        <v>1696</v>
      </c>
      <c r="E8001">
        <v>555</v>
      </c>
      <c r="F8001">
        <v>2</v>
      </c>
      <c r="G8001">
        <v>23983</v>
      </c>
      <c r="H8001">
        <v>1765</v>
      </c>
      <c r="I8001">
        <v>4898</v>
      </c>
      <c r="J8001">
        <v>4600</v>
      </c>
      <c r="K8001">
        <v>371</v>
      </c>
      <c r="L8001">
        <v>8</v>
      </c>
      <c r="M8001">
        <v>0</v>
      </c>
      <c r="N8001">
        <v>0</v>
      </c>
      <c r="O8001">
        <v>0</v>
      </c>
      <c r="P8001">
        <v>38</v>
      </c>
      <c r="Q8001">
        <v>0</v>
      </c>
      <c r="R8001">
        <v>0</v>
      </c>
      <c r="S8001">
        <v>0</v>
      </c>
      <c r="T8001">
        <v>0</v>
      </c>
      <c r="U8001">
        <f>IF(filestat1[[#This Row],[English%]]&gt;97,1,0)</f>
        <v>0</v>
      </c>
    </row>
    <row r="8002" spans="1:21">
      <c r="A8002" t="s">
        <v>122490</v>
      </c>
      <c r="B8002">
        <v>16</v>
      </c>
      <c r="C8002">
        <v>656</v>
      </c>
      <c r="D8002">
        <v>4200</v>
      </c>
      <c r="E8002">
        <v>22855</v>
      </c>
      <c r="F8002">
        <v>0</v>
      </c>
      <c r="G8002">
        <v>0</v>
      </c>
      <c r="H8002">
        <v>396</v>
      </c>
      <c r="I8002">
        <v>718</v>
      </c>
      <c r="J8002">
        <v>4409</v>
      </c>
      <c r="K8002">
        <v>4352</v>
      </c>
      <c r="L8002">
        <v>99</v>
      </c>
      <c r="M8002">
        <v>0</v>
      </c>
      <c r="N8002">
        <v>0</v>
      </c>
      <c r="O8002">
        <v>0</v>
      </c>
      <c r="P8002">
        <v>111</v>
      </c>
      <c r="Q8002">
        <v>0</v>
      </c>
      <c r="R8002">
        <v>0</v>
      </c>
      <c r="S8002">
        <v>0</v>
      </c>
      <c r="T8002">
        <v>0</v>
      </c>
      <c r="U8002">
        <f>IF(filestat1[[#This Row],[English%]]&gt;97,1,0)</f>
        <v>1</v>
      </c>
    </row>
    <row r="8003" spans="1:21">
      <c r="A8003" t="s">
        <v>122495</v>
      </c>
      <c r="B8003">
        <v>58</v>
      </c>
      <c r="C8003">
        <v>2162</v>
      </c>
      <c r="D8003">
        <v>18167</v>
      </c>
      <c r="E8003">
        <v>100254</v>
      </c>
      <c r="F8003">
        <v>10</v>
      </c>
      <c r="G8003">
        <v>0</v>
      </c>
      <c r="H8003">
        <v>2245</v>
      </c>
      <c r="I8003">
        <v>5527</v>
      </c>
      <c r="J8003">
        <v>18043</v>
      </c>
      <c r="K8003">
        <v>17661</v>
      </c>
      <c r="L8003">
        <v>98</v>
      </c>
      <c r="M8003">
        <v>0</v>
      </c>
      <c r="N8003">
        <v>0</v>
      </c>
      <c r="O8003">
        <v>0</v>
      </c>
      <c r="P8003">
        <v>512</v>
      </c>
      <c r="Q8003">
        <v>0</v>
      </c>
      <c r="R8003">
        <v>0</v>
      </c>
      <c r="S8003">
        <v>0</v>
      </c>
      <c r="T8003">
        <v>0</v>
      </c>
      <c r="U8003">
        <f>IF(filestat1[[#This Row],[English%]]&gt;97,1,0)</f>
        <v>1</v>
      </c>
    </row>
    <row r="8004" spans="1:21">
      <c r="A8004" t="s">
        <v>122500</v>
      </c>
      <c r="B8004">
        <v>12</v>
      </c>
      <c r="C8004">
        <v>944</v>
      </c>
      <c r="D8004">
        <v>4912</v>
      </c>
      <c r="E8004">
        <v>25698</v>
      </c>
      <c r="F8004">
        <v>0</v>
      </c>
      <c r="G8004">
        <v>0</v>
      </c>
      <c r="H8004">
        <v>629</v>
      </c>
      <c r="I8004">
        <v>577</v>
      </c>
      <c r="J8004">
        <v>4805</v>
      </c>
      <c r="K8004">
        <v>4794</v>
      </c>
      <c r="L8004">
        <v>100</v>
      </c>
      <c r="M8004">
        <v>0</v>
      </c>
      <c r="N8004">
        <v>0</v>
      </c>
      <c r="O8004">
        <v>0</v>
      </c>
      <c r="P8004">
        <v>122</v>
      </c>
      <c r="Q8004">
        <v>0</v>
      </c>
      <c r="R8004">
        <v>0</v>
      </c>
      <c r="S8004">
        <v>0</v>
      </c>
      <c r="T8004">
        <v>0</v>
      </c>
      <c r="U8004">
        <f>IF(filestat1[[#This Row],[English%]]&gt;97,1,0)</f>
        <v>1</v>
      </c>
    </row>
    <row r="8005" spans="1:21">
      <c r="A8005" t="s">
        <v>122504</v>
      </c>
      <c r="B8005">
        <v>140</v>
      </c>
      <c r="C8005">
        <v>7425</v>
      </c>
      <c r="D8005">
        <v>38061</v>
      </c>
      <c r="E8005">
        <v>184499</v>
      </c>
      <c r="F8005">
        <v>2</v>
      </c>
      <c r="G8005">
        <v>0</v>
      </c>
      <c r="H8005">
        <v>9964</v>
      </c>
      <c r="I8005">
        <v>6298</v>
      </c>
      <c r="J8005">
        <v>34083</v>
      </c>
      <c r="K8005">
        <v>33788</v>
      </c>
      <c r="L8005">
        <v>99</v>
      </c>
      <c r="M8005">
        <v>0</v>
      </c>
      <c r="N8005">
        <v>0</v>
      </c>
      <c r="O8005">
        <v>0</v>
      </c>
      <c r="P8005">
        <v>1003</v>
      </c>
      <c r="Q8005">
        <v>0</v>
      </c>
      <c r="R8005">
        <v>0</v>
      </c>
      <c r="S8005">
        <v>0</v>
      </c>
      <c r="T8005">
        <v>0</v>
      </c>
      <c r="U8005">
        <f>IF(filestat1[[#This Row],[English%]]&gt;97,1,0)</f>
        <v>1</v>
      </c>
    </row>
    <row r="8006" spans="1:21">
      <c r="A8006" t="s">
        <v>122525</v>
      </c>
      <c r="B8006">
        <v>77</v>
      </c>
      <c r="C8006">
        <v>3574</v>
      </c>
      <c r="D8006">
        <v>18027</v>
      </c>
      <c r="E8006">
        <v>99904</v>
      </c>
      <c r="F8006">
        <v>13</v>
      </c>
      <c r="G8006">
        <v>0</v>
      </c>
      <c r="H8006">
        <v>4314</v>
      </c>
      <c r="I8006">
        <v>3433</v>
      </c>
      <c r="J8006">
        <v>18043</v>
      </c>
      <c r="K8006">
        <v>17810</v>
      </c>
      <c r="L8006">
        <v>99</v>
      </c>
      <c r="M8006">
        <v>0</v>
      </c>
      <c r="N8006">
        <v>0</v>
      </c>
      <c r="O8006">
        <v>0</v>
      </c>
      <c r="P8006">
        <v>368</v>
      </c>
      <c r="Q8006">
        <v>0</v>
      </c>
      <c r="R8006">
        <v>0</v>
      </c>
      <c r="S8006">
        <v>0</v>
      </c>
      <c r="T8006">
        <v>0</v>
      </c>
      <c r="U8006">
        <f>IF(filestat1[[#This Row],[English%]]&gt;97,1,0)</f>
        <v>1</v>
      </c>
    </row>
    <row r="8007" spans="1:21">
      <c r="A8007" t="s">
        <v>122530</v>
      </c>
      <c r="B8007">
        <v>92</v>
      </c>
      <c r="C8007">
        <v>5690</v>
      </c>
      <c r="D8007">
        <v>29513</v>
      </c>
      <c r="E8007">
        <v>152440</v>
      </c>
      <c r="F8007">
        <v>3697</v>
      </c>
      <c r="G8007">
        <v>0</v>
      </c>
      <c r="H8007">
        <v>5177</v>
      </c>
      <c r="I8007">
        <v>6989</v>
      </c>
      <c r="J8007">
        <v>29806</v>
      </c>
      <c r="K8007">
        <v>17731</v>
      </c>
      <c r="L8007">
        <v>59</v>
      </c>
      <c r="M8007">
        <v>0</v>
      </c>
      <c r="N8007">
        <v>0</v>
      </c>
      <c r="O8007">
        <v>0</v>
      </c>
      <c r="P8007">
        <v>766</v>
      </c>
      <c r="Q8007">
        <v>0</v>
      </c>
      <c r="R8007">
        <v>0</v>
      </c>
      <c r="S8007">
        <v>0</v>
      </c>
      <c r="T8007">
        <v>0</v>
      </c>
      <c r="U8007">
        <f>IF(filestat1[[#This Row],[English%]]&gt;97,1,0)</f>
        <v>0</v>
      </c>
    </row>
    <row r="8008" spans="1:21">
      <c r="A8008" t="s">
        <v>122539</v>
      </c>
      <c r="B8008">
        <v>22</v>
      </c>
      <c r="C8008">
        <v>1195</v>
      </c>
      <c r="D8008">
        <v>8823</v>
      </c>
      <c r="E8008">
        <v>45934</v>
      </c>
      <c r="F8008">
        <v>3</v>
      </c>
      <c r="G8008">
        <v>0</v>
      </c>
      <c r="H8008">
        <v>815</v>
      </c>
      <c r="I8008">
        <v>1079</v>
      </c>
      <c r="J8008">
        <v>8729</v>
      </c>
      <c r="K8008">
        <v>8651</v>
      </c>
      <c r="L8008">
        <v>99</v>
      </c>
      <c r="M8008">
        <v>0</v>
      </c>
      <c r="N8008">
        <v>0</v>
      </c>
      <c r="O8008">
        <v>0</v>
      </c>
      <c r="P8008">
        <v>171</v>
      </c>
      <c r="Q8008">
        <v>0</v>
      </c>
      <c r="R8008">
        <v>0</v>
      </c>
      <c r="S8008">
        <v>0</v>
      </c>
      <c r="T8008">
        <v>0</v>
      </c>
      <c r="U8008">
        <f>IF(filestat1[[#This Row],[English%]]&gt;97,1,0)</f>
        <v>1</v>
      </c>
    </row>
    <row r="8009" spans="1:21">
      <c r="A8009" t="s">
        <v>122554</v>
      </c>
      <c r="B8009">
        <v>254</v>
      </c>
      <c r="C8009">
        <v>14570</v>
      </c>
      <c r="D8009">
        <v>91747</v>
      </c>
      <c r="E8009">
        <v>444672</v>
      </c>
      <c r="F8009">
        <v>3</v>
      </c>
      <c r="G8009">
        <v>0</v>
      </c>
      <c r="H8009">
        <v>35795</v>
      </c>
      <c r="I8009">
        <v>14149</v>
      </c>
      <c r="J8009">
        <v>80841</v>
      </c>
      <c r="K8009">
        <v>79731</v>
      </c>
      <c r="L8009">
        <v>99</v>
      </c>
      <c r="M8009">
        <v>0</v>
      </c>
      <c r="N8009">
        <v>0</v>
      </c>
      <c r="O8009">
        <v>0</v>
      </c>
      <c r="P8009">
        <v>1752</v>
      </c>
      <c r="Q8009">
        <v>0</v>
      </c>
      <c r="R8009">
        <v>0</v>
      </c>
      <c r="S8009">
        <v>0</v>
      </c>
      <c r="T8009">
        <v>0</v>
      </c>
      <c r="U8009">
        <f>IF(filestat1[[#This Row],[English%]]&gt;97,1,0)</f>
        <v>1</v>
      </c>
    </row>
    <row r="8010" spans="1:21">
      <c r="A8010" t="s">
        <v>122564</v>
      </c>
      <c r="B8010">
        <v>75</v>
      </c>
      <c r="C8010">
        <v>3870</v>
      </c>
      <c r="D8010">
        <v>24294</v>
      </c>
      <c r="E8010">
        <v>124569</v>
      </c>
      <c r="F8010">
        <v>4668</v>
      </c>
      <c r="G8010">
        <v>0</v>
      </c>
      <c r="H8010">
        <v>3057</v>
      </c>
      <c r="I8010">
        <v>4376</v>
      </c>
      <c r="J8010">
        <v>24752</v>
      </c>
      <c r="K8010">
        <v>16979</v>
      </c>
      <c r="L8010">
        <v>69</v>
      </c>
      <c r="M8010">
        <v>0</v>
      </c>
      <c r="N8010">
        <v>0</v>
      </c>
      <c r="O8010">
        <v>0</v>
      </c>
      <c r="P8010">
        <v>450</v>
      </c>
      <c r="Q8010">
        <v>0</v>
      </c>
      <c r="R8010">
        <v>0</v>
      </c>
      <c r="S8010">
        <v>0</v>
      </c>
      <c r="T8010">
        <v>0</v>
      </c>
      <c r="U8010">
        <f>IF(filestat1[[#This Row],[English%]]&gt;97,1,0)</f>
        <v>0</v>
      </c>
    </row>
    <row r="8011" spans="1:21">
      <c r="A8011" t="s">
        <v>122585</v>
      </c>
      <c r="B8011">
        <v>172</v>
      </c>
      <c r="C8011">
        <v>10141</v>
      </c>
      <c r="D8011">
        <v>73762</v>
      </c>
      <c r="E8011">
        <v>351761</v>
      </c>
      <c r="F8011">
        <v>1913</v>
      </c>
      <c r="G8011">
        <v>0</v>
      </c>
      <c r="H8011">
        <v>27116</v>
      </c>
      <c r="I8011">
        <v>17557</v>
      </c>
      <c r="J8011">
        <v>66554</v>
      </c>
      <c r="K8011">
        <v>63951</v>
      </c>
      <c r="L8011">
        <v>96</v>
      </c>
      <c r="M8011">
        <v>0</v>
      </c>
      <c r="N8011">
        <v>0</v>
      </c>
      <c r="O8011">
        <v>0</v>
      </c>
      <c r="P8011">
        <v>1317</v>
      </c>
      <c r="Q8011">
        <v>0</v>
      </c>
      <c r="R8011">
        <v>0</v>
      </c>
      <c r="S8011">
        <v>0</v>
      </c>
      <c r="T8011">
        <v>0</v>
      </c>
      <c r="U8011">
        <f>IF(filestat1[[#This Row],[English%]]&gt;97,1,0)</f>
        <v>0</v>
      </c>
    </row>
    <row r="8012" spans="1:21">
      <c r="A8012" t="s">
        <v>122591</v>
      </c>
      <c r="B8012">
        <v>54</v>
      </c>
      <c r="C8012">
        <v>3174</v>
      </c>
      <c r="D8012">
        <v>26647</v>
      </c>
      <c r="E8012">
        <v>119300</v>
      </c>
      <c r="F8012">
        <v>105</v>
      </c>
      <c r="G8012">
        <v>0</v>
      </c>
      <c r="H8012">
        <v>4462</v>
      </c>
      <c r="I8012">
        <v>4292</v>
      </c>
      <c r="J8012">
        <v>22493</v>
      </c>
      <c r="K8012">
        <v>22211</v>
      </c>
      <c r="L8012">
        <v>99</v>
      </c>
      <c r="M8012">
        <v>0</v>
      </c>
      <c r="N8012">
        <v>0</v>
      </c>
      <c r="O8012">
        <v>0</v>
      </c>
      <c r="P8012">
        <v>1012</v>
      </c>
      <c r="Q8012">
        <v>0</v>
      </c>
      <c r="R8012">
        <v>0</v>
      </c>
      <c r="S8012">
        <v>0</v>
      </c>
      <c r="T8012">
        <v>0</v>
      </c>
      <c r="U8012">
        <f>IF(filestat1[[#This Row],[English%]]&gt;97,1,0)</f>
        <v>1</v>
      </c>
    </row>
    <row r="8013" spans="1:21">
      <c r="A8013" t="s">
        <v>140090</v>
      </c>
      <c r="B8013">
        <v>32</v>
      </c>
      <c r="C8013">
        <v>2515</v>
      </c>
      <c r="D8013">
        <v>12378</v>
      </c>
      <c r="E8013">
        <v>70817</v>
      </c>
      <c r="F8013">
        <v>6</v>
      </c>
      <c r="G8013">
        <v>0</v>
      </c>
      <c r="H8013">
        <v>2243</v>
      </c>
      <c r="I8013">
        <v>2042</v>
      </c>
      <c r="J8013">
        <v>13169</v>
      </c>
      <c r="K8013">
        <v>13053</v>
      </c>
      <c r="L8013">
        <v>99</v>
      </c>
      <c r="M8013">
        <v>0</v>
      </c>
      <c r="N8013">
        <v>0</v>
      </c>
      <c r="O8013">
        <v>0</v>
      </c>
      <c r="P8013">
        <v>254</v>
      </c>
      <c r="Q8013">
        <v>0</v>
      </c>
      <c r="R8013">
        <v>0</v>
      </c>
      <c r="S8013">
        <v>0</v>
      </c>
      <c r="T8013">
        <v>0</v>
      </c>
      <c r="U8013">
        <f>IF(filestat1[[#This Row],[English%]]&gt;97,1,0)</f>
        <v>1</v>
      </c>
    </row>
    <row r="8014" spans="1:21">
      <c r="A8014" t="s">
        <v>122596</v>
      </c>
      <c r="B8014">
        <v>24</v>
      </c>
      <c r="C8014">
        <v>1306</v>
      </c>
      <c r="D8014">
        <v>5618</v>
      </c>
      <c r="E8014">
        <v>28770</v>
      </c>
      <c r="F8014">
        <v>19</v>
      </c>
      <c r="G8014">
        <v>0</v>
      </c>
      <c r="H8014">
        <v>670</v>
      </c>
      <c r="I8014">
        <v>931</v>
      </c>
      <c r="J8014">
        <v>5473</v>
      </c>
      <c r="K8014">
        <v>5396</v>
      </c>
      <c r="L8014">
        <v>99</v>
      </c>
      <c r="M8014">
        <v>0</v>
      </c>
      <c r="N8014">
        <v>0</v>
      </c>
      <c r="O8014">
        <v>0</v>
      </c>
      <c r="P8014">
        <v>165</v>
      </c>
      <c r="Q8014">
        <v>0</v>
      </c>
      <c r="R8014">
        <v>0</v>
      </c>
      <c r="S8014">
        <v>0</v>
      </c>
      <c r="T8014">
        <v>0</v>
      </c>
      <c r="U8014">
        <f>IF(filestat1[[#This Row],[English%]]&gt;97,1,0)</f>
        <v>1</v>
      </c>
    </row>
    <row r="8015" spans="1:21">
      <c r="A8015" t="s">
        <v>122616</v>
      </c>
      <c r="B8015">
        <v>160</v>
      </c>
      <c r="C8015">
        <v>5098</v>
      </c>
      <c r="D8015">
        <v>24656</v>
      </c>
      <c r="E8015">
        <v>155558</v>
      </c>
      <c r="F8015">
        <v>8852</v>
      </c>
      <c r="G8015">
        <v>0</v>
      </c>
      <c r="H8015">
        <v>3653</v>
      </c>
      <c r="I8015">
        <v>5228</v>
      </c>
      <c r="J8015">
        <v>24662</v>
      </c>
      <c r="K8015">
        <v>9817</v>
      </c>
      <c r="L8015">
        <v>40</v>
      </c>
      <c r="M8015">
        <v>0</v>
      </c>
      <c r="N8015">
        <v>0</v>
      </c>
      <c r="O8015">
        <v>0</v>
      </c>
      <c r="P8015">
        <v>621</v>
      </c>
      <c r="Q8015">
        <v>0</v>
      </c>
      <c r="R8015">
        <v>0</v>
      </c>
      <c r="S8015">
        <v>0</v>
      </c>
      <c r="T8015">
        <v>0</v>
      </c>
      <c r="U8015">
        <f>IF(filestat1[[#This Row],[English%]]&gt;97,1,0)</f>
        <v>0</v>
      </c>
    </row>
    <row r="8016" spans="1:21">
      <c r="A8016" t="s">
        <v>122622</v>
      </c>
      <c r="B8016">
        <v>142</v>
      </c>
      <c r="C8016">
        <v>16052</v>
      </c>
      <c r="D8016">
        <v>71126</v>
      </c>
      <c r="E8016">
        <v>427600</v>
      </c>
      <c r="F8016">
        <v>24164</v>
      </c>
      <c r="G8016">
        <v>0</v>
      </c>
      <c r="H8016">
        <v>23146</v>
      </c>
      <c r="I8016">
        <v>16306</v>
      </c>
      <c r="J8016">
        <v>68030</v>
      </c>
      <c r="K8016">
        <v>26792</v>
      </c>
      <c r="L8016">
        <v>39</v>
      </c>
      <c r="M8016">
        <v>0</v>
      </c>
      <c r="N8016">
        <v>0</v>
      </c>
      <c r="O8016">
        <v>0</v>
      </c>
      <c r="P8016">
        <v>1889</v>
      </c>
      <c r="Q8016">
        <v>0</v>
      </c>
      <c r="R8016">
        <v>0</v>
      </c>
      <c r="S8016">
        <v>0</v>
      </c>
      <c r="T8016">
        <v>0</v>
      </c>
      <c r="U8016">
        <f>IF(filestat1[[#This Row],[English%]]&gt;97,1,0)</f>
        <v>0</v>
      </c>
    </row>
    <row r="8017" spans="1:21">
      <c r="A8017" t="s">
        <v>122627</v>
      </c>
      <c r="B8017">
        <v>141</v>
      </c>
      <c r="C8017">
        <v>11481</v>
      </c>
      <c r="D8017">
        <v>73032</v>
      </c>
      <c r="E8017">
        <v>356797</v>
      </c>
      <c r="F8017">
        <v>11558</v>
      </c>
      <c r="G8017">
        <v>0</v>
      </c>
      <c r="H8017">
        <v>16741</v>
      </c>
      <c r="I8017">
        <v>16065</v>
      </c>
      <c r="J8017">
        <v>72951</v>
      </c>
      <c r="K8017">
        <v>50501</v>
      </c>
      <c r="L8017">
        <v>69</v>
      </c>
      <c r="M8017">
        <v>0</v>
      </c>
      <c r="N8017">
        <v>0</v>
      </c>
      <c r="O8017">
        <v>0</v>
      </c>
      <c r="P8017">
        <v>1073</v>
      </c>
      <c r="Q8017">
        <v>0</v>
      </c>
      <c r="R8017">
        <v>0</v>
      </c>
      <c r="S8017">
        <v>0</v>
      </c>
      <c r="T8017">
        <v>0</v>
      </c>
      <c r="U8017">
        <f>IF(filestat1[[#This Row],[English%]]&gt;97,1,0)</f>
        <v>0</v>
      </c>
    </row>
    <row r="8018" spans="1:21">
      <c r="A8018" t="s">
        <v>122632</v>
      </c>
      <c r="B8018">
        <v>70</v>
      </c>
      <c r="C8018">
        <v>4230</v>
      </c>
      <c r="D8018">
        <v>24345</v>
      </c>
      <c r="E8018">
        <v>131803</v>
      </c>
      <c r="F8018">
        <v>8042</v>
      </c>
      <c r="G8018">
        <v>0</v>
      </c>
      <c r="H8018">
        <v>6263</v>
      </c>
      <c r="I8018">
        <v>5135</v>
      </c>
      <c r="J8018">
        <v>22186</v>
      </c>
      <c r="K8018">
        <v>7920</v>
      </c>
      <c r="L8018">
        <v>36</v>
      </c>
      <c r="M8018">
        <v>0</v>
      </c>
      <c r="N8018">
        <v>0</v>
      </c>
      <c r="O8018">
        <v>0</v>
      </c>
      <c r="P8018">
        <v>481</v>
      </c>
      <c r="Q8018">
        <v>0</v>
      </c>
      <c r="R8018">
        <v>0</v>
      </c>
      <c r="S8018">
        <v>0</v>
      </c>
      <c r="T8018">
        <v>0</v>
      </c>
      <c r="U8018">
        <f>IF(filestat1[[#This Row],[English%]]&gt;97,1,0)</f>
        <v>0</v>
      </c>
    </row>
    <row r="8019" spans="1:21">
      <c r="A8019" t="s">
        <v>122638</v>
      </c>
      <c r="B8019">
        <v>56</v>
      </c>
      <c r="C8019">
        <v>1258</v>
      </c>
      <c r="D8019">
        <v>8615</v>
      </c>
      <c r="E8019">
        <v>40535</v>
      </c>
      <c r="F8019">
        <v>1817</v>
      </c>
      <c r="G8019">
        <v>0</v>
      </c>
      <c r="H8019">
        <v>1951</v>
      </c>
      <c r="I8019">
        <v>1674</v>
      </c>
      <c r="J8019">
        <v>8154</v>
      </c>
      <c r="K8019">
        <v>5082</v>
      </c>
      <c r="L8019">
        <v>62</v>
      </c>
      <c r="M8019">
        <v>0</v>
      </c>
      <c r="N8019">
        <v>0</v>
      </c>
      <c r="O8019">
        <v>0</v>
      </c>
      <c r="P8019">
        <v>143</v>
      </c>
      <c r="Q8019">
        <v>0</v>
      </c>
      <c r="R8019">
        <v>0</v>
      </c>
      <c r="S8019">
        <v>0</v>
      </c>
      <c r="T8019">
        <v>0</v>
      </c>
      <c r="U8019">
        <f>IF(filestat1[[#This Row],[English%]]&gt;97,1,0)</f>
        <v>0</v>
      </c>
    </row>
    <row r="8020" spans="1:21">
      <c r="A8020" t="s">
        <v>122643</v>
      </c>
      <c r="B8020">
        <v>141</v>
      </c>
      <c r="C8020">
        <v>6659</v>
      </c>
      <c r="D8020">
        <v>60760</v>
      </c>
      <c r="E8020">
        <v>275942</v>
      </c>
      <c r="F8020">
        <v>6207</v>
      </c>
      <c r="G8020">
        <v>0</v>
      </c>
      <c r="H8020">
        <v>14538</v>
      </c>
      <c r="I8020">
        <v>19665</v>
      </c>
      <c r="J8020">
        <v>52218</v>
      </c>
      <c r="K8020">
        <v>31685</v>
      </c>
      <c r="L8020">
        <v>61</v>
      </c>
      <c r="M8020">
        <v>0</v>
      </c>
      <c r="N8020">
        <v>0</v>
      </c>
      <c r="O8020">
        <v>0</v>
      </c>
      <c r="P8020">
        <v>1646</v>
      </c>
      <c r="Q8020">
        <v>0</v>
      </c>
      <c r="R8020">
        <v>0</v>
      </c>
      <c r="S8020">
        <v>0</v>
      </c>
      <c r="T8020">
        <v>0</v>
      </c>
      <c r="U8020">
        <f>IF(filestat1[[#This Row],[English%]]&gt;97,1,0)</f>
        <v>0</v>
      </c>
    </row>
    <row r="8021" spans="1:21">
      <c r="A8021" t="s">
        <v>122648</v>
      </c>
      <c r="B8021">
        <v>54</v>
      </c>
      <c r="C8021">
        <v>1534</v>
      </c>
      <c r="D8021">
        <v>6406</v>
      </c>
      <c r="E8021">
        <v>36790</v>
      </c>
      <c r="F8021">
        <v>726</v>
      </c>
      <c r="G8021">
        <v>0</v>
      </c>
      <c r="H8021">
        <v>954</v>
      </c>
      <c r="I8021">
        <v>752</v>
      </c>
      <c r="J8021">
        <v>6580</v>
      </c>
      <c r="K8021">
        <v>4251</v>
      </c>
      <c r="L8021">
        <v>65</v>
      </c>
      <c r="M8021">
        <v>0</v>
      </c>
      <c r="N8021">
        <v>0</v>
      </c>
      <c r="O8021">
        <v>0</v>
      </c>
      <c r="P8021">
        <v>222</v>
      </c>
      <c r="Q8021">
        <v>0</v>
      </c>
      <c r="R8021">
        <v>0</v>
      </c>
      <c r="S8021">
        <v>0</v>
      </c>
      <c r="T8021">
        <v>0</v>
      </c>
      <c r="U8021">
        <f>IF(filestat1[[#This Row],[English%]]&gt;97,1,0)</f>
        <v>0</v>
      </c>
    </row>
    <row r="8022" spans="1:21">
      <c r="A8022" t="s">
        <v>122654</v>
      </c>
      <c r="B8022">
        <v>49</v>
      </c>
      <c r="C8022">
        <v>2744</v>
      </c>
      <c r="D8022">
        <v>12510</v>
      </c>
      <c r="E8022">
        <v>71055</v>
      </c>
      <c r="F8022">
        <v>1704</v>
      </c>
      <c r="G8022">
        <v>0</v>
      </c>
      <c r="H8022">
        <v>1954</v>
      </c>
      <c r="I8022">
        <v>2058</v>
      </c>
      <c r="J8022">
        <v>13280</v>
      </c>
      <c r="K8022">
        <v>8144</v>
      </c>
      <c r="L8022">
        <v>61</v>
      </c>
      <c r="M8022">
        <v>0</v>
      </c>
      <c r="N8022">
        <v>0</v>
      </c>
      <c r="O8022">
        <v>0</v>
      </c>
      <c r="P8022">
        <v>380</v>
      </c>
      <c r="Q8022">
        <v>0</v>
      </c>
      <c r="R8022">
        <v>0</v>
      </c>
      <c r="S8022">
        <v>0</v>
      </c>
      <c r="T8022">
        <v>0</v>
      </c>
      <c r="U8022">
        <f>IF(filestat1[[#This Row],[English%]]&gt;97,1,0)</f>
        <v>0</v>
      </c>
    </row>
    <row r="8023" spans="1:21">
      <c r="A8023" t="s">
        <v>122660</v>
      </c>
      <c r="B8023">
        <v>105</v>
      </c>
      <c r="C8023">
        <v>4280</v>
      </c>
      <c r="D8023">
        <v>20232</v>
      </c>
      <c r="E8023">
        <v>107247</v>
      </c>
      <c r="F8023">
        <v>256</v>
      </c>
      <c r="G8023">
        <v>0</v>
      </c>
      <c r="H8023">
        <v>4821</v>
      </c>
      <c r="I8023">
        <v>4010</v>
      </c>
      <c r="J8023">
        <v>19685</v>
      </c>
      <c r="K8023">
        <v>19222</v>
      </c>
      <c r="L8023">
        <v>98</v>
      </c>
      <c r="M8023">
        <v>0</v>
      </c>
      <c r="N8023">
        <v>0</v>
      </c>
      <c r="O8023">
        <v>0</v>
      </c>
      <c r="P8023">
        <v>395</v>
      </c>
      <c r="Q8023">
        <v>0</v>
      </c>
      <c r="R8023">
        <v>0</v>
      </c>
      <c r="S8023">
        <v>0</v>
      </c>
      <c r="T8023">
        <v>0</v>
      </c>
      <c r="U8023">
        <f>IF(filestat1[[#This Row],[English%]]&gt;97,1,0)</f>
        <v>1</v>
      </c>
    </row>
    <row r="8024" spans="1:21">
      <c r="A8024" t="s">
        <v>140091</v>
      </c>
      <c r="B8024">
        <v>72</v>
      </c>
      <c r="C8024">
        <v>6608</v>
      </c>
      <c r="D8024">
        <v>37349</v>
      </c>
      <c r="E8024">
        <v>190966</v>
      </c>
      <c r="F8024">
        <v>14</v>
      </c>
      <c r="G8024">
        <v>0</v>
      </c>
      <c r="H8024">
        <v>6311</v>
      </c>
      <c r="I8024">
        <v>6318</v>
      </c>
      <c r="J8024">
        <v>36055</v>
      </c>
      <c r="K8024">
        <v>35456</v>
      </c>
      <c r="L8024">
        <v>98</v>
      </c>
      <c r="M8024">
        <v>0</v>
      </c>
      <c r="N8024">
        <v>0</v>
      </c>
      <c r="O8024">
        <v>0</v>
      </c>
      <c r="P8024">
        <v>791</v>
      </c>
      <c r="Q8024">
        <v>0</v>
      </c>
      <c r="R8024">
        <v>0</v>
      </c>
      <c r="S8024">
        <v>0</v>
      </c>
      <c r="T8024">
        <v>0</v>
      </c>
      <c r="U8024">
        <f>IF(filestat1[[#This Row],[English%]]&gt;97,1,0)</f>
        <v>1</v>
      </c>
    </row>
    <row r="8025" spans="1:21">
      <c r="A8025" t="s">
        <v>122706</v>
      </c>
      <c r="B8025">
        <v>37</v>
      </c>
      <c r="C8025">
        <v>2101</v>
      </c>
      <c r="D8025">
        <v>10487</v>
      </c>
      <c r="E8025">
        <v>58200</v>
      </c>
      <c r="F8025">
        <v>1151</v>
      </c>
      <c r="G8025">
        <v>0</v>
      </c>
      <c r="H8025">
        <v>2771</v>
      </c>
      <c r="I8025">
        <v>2306</v>
      </c>
      <c r="J8025">
        <v>10425</v>
      </c>
      <c r="K8025">
        <v>6552</v>
      </c>
      <c r="L8025">
        <v>63</v>
      </c>
      <c r="M8025">
        <v>0</v>
      </c>
      <c r="N8025">
        <v>0</v>
      </c>
      <c r="O8025">
        <v>0</v>
      </c>
      <c r="P8025">
        <v>238</v>
      </c>
      <c r="Q8025">
        <v>0</v>
      </c>
      <c r="R8025">
        <v>0</v>
      </c>
      <c r="S8025">
        <v>0</v>
      </c>
      <c r="T8025">
        <v>0</v>
      </c>
      <c r="U8025">
        <f>IF(filestat1[[#This Row],[English%]]&gt;97,1,0)</f>
        <v>0</v>
      </c>
    </row>
    <row r="8026" spans="1:21">
      <c r="A8026" t="s">
        <v>122710</v>
      </c>
      <c r="B8026">
        <v>87</v>
      </c>
      <c r="C8026">
        <v>3970</v>
      </c>
      <c r="D8026">
        <v>21422</v>
      </c>
      <c r="E8026">
        <v>110826</v>
      </c>
      <c r="F8026">
        <v>2529</v>
      </c>
      <c r="G8026">
        <v>0</v>
      </c>
      <c r="H8026">
        <v>3432</v>
      </c>
      <c r="I8026">
        <v>3746</v>
      </c>
      <c r="J8026">
        <v>21350</v>
      </c>
      <c r="K8026">
        <v>12698</v>
      </c>
      <c r="L8026">
        <v>59</v>
      </c>
      <c r="M8026">
        <v>0</v>
      </c>
      <c r="N8026">
        <v>0</v>
      </c>
      <c r="O8026">
        <v>0</v>
      </c>
      <c r="P8026">
        <v>636</v>
      </c>
      <c r="Q8026">
        <v>0</v>
      </c>
      <c r="R8026">
        <v>0</v>
      </c>
      <c r="S8026">
        <v>0</v>
      </c>
      <c r="T8026">
        <v>0</v>
      </c>
      <c r="U8026">
        <f>IF(filestat1[[#This Row],[English%]]&gt;97,1,0)</f>
        <v>0</v>
      </c>
    </row>
    <row r="8027" spans="1:21">
      <c r="A8027" t="s">
        <v>122719</v>
      </c>
      <c r="B8027">
        <v>53</v>
      </c>
      <c r="C8027">
        <v>6801</v>
      </c>
      <c r="D8027">
        <v>40152</v>
      </c>
      <c r="E8027">
        <v>212755</v>
      </c>
      <c r="F8027">
        <v>4601</v>
      </c>
      <c r="G8027">
        <v>0</v>
      </c>
      <c r="H8027">
        <v>6514</v>
      </c>
      <c r="I8027">
        <v>6511</v>
      </c>
      <c r="J8027">
        <v>39882</v>
      </c>
      <c r="K8027">
        <v>24650</v>
      </c>
      <c r="L8027">
        <v>62</v>
      </c>
      <c r="M8027">
        <v>0</v>
      </c>
      <c r="N8027">
        <v>0</v>
      </c>
      <c r="O8027">
        <v>0</v>
      </c>
      <c r="P8027">
        <v>870</v>
      </c>
      <c r="Q8027">
        <v>0</v>
      </c>
      <c r="R8027">
        <v>0</v>
      </c>
      <c r="S8027">
        <v>0</v>
      </c>
      <c r="T8027">
        <v>0</v>
      </c>
      <c r="U8027">
        <f>IF(filestat1[[#This Row],[English%]]&gt;97,1,0)</f>
        <v>0</v>
      </c>
    </row>
    <row r="8028" spans="1:21">
      <c r="A8028" t="s">
        <v>122724</v>
      </c>
      <c r="B8028">
        <v>96</v>
      </c>
      <c r="C8028">
        <v>5309</v>
      </c>
      <c r="D8028">
        <v>50193</v>
      </c>
      <c r="E8028">
        <v>168813</v>
      </c>
      <c r="F8028">
        <v>3792</v>
      </c>
      <c r="G8028">
        <v>0</v>
      </c>
      <c r="H8028">
        <v>9833</v>
      </c>
      <c r="I8028">
        <v>6506</v>
      </c>
      <c r="J8028">
        <v>32227</v>
      </c>
      <c r="K8028">
        <v>19348</v>
      </c>
      <c r="L8028">
        <v>60</v>
      </c>
      <c r="M8028">
        <v>0</v>
      </c>
      <c r="N8028">
        <v>0</v>
      </c>
      <c r="O8028">
        <v>0</v>
      </c>
      <c r="P8028">
        <v>1190</v>
      </c>
      <c r="Q8028">
        <v>0</v>
      </c>
      <c r="R8028">
        <v>0</v>
      </c>
      <c r="S8028">
        <v>0</v>
      </c>
      <c r="T8028">
        <v>0</v>
      </c>
      <c r="U8028">
        <f>IF(filestat1[[#This Row],[English%]]&gt;97,1,0)</f>
        <v>0</v>
      </c>
    </row>
    <row r="8029" spans="1:21">
      <c r="A8029" t="s">
        <v>122732</v>
      </c>
      <c r="B8029">
        <v>247</v>
      </c>
      <c r="C8029">
        <v>18549</v>
      </c>
      <c r="D8029">
        <v>55249</v>
      </c>
      <c r="E8029">
        <v>336174</v>
      </c>
      <c r="F8029">
        <v>5684</v>
      </c>
      <c r="G8029">
        <v>0</v>
      </c>
      <c r="H8029">
        <v>16476</v>
      </c>
      <c r="I8029">
        <v>8750</v>
      </c>
      <c r="J8029">
        <v>59565</v>
      </c>
      <c r="K8029">
        <v>35620</v>
      </c>
      <c r="L8029">
        <v>60</v>
      </c>
      <c r="M8029">
        <v>0</v>
      </c>
      <c r="N8029">
        <v>0</v>
      </c>
      <c r="O8029">
        <v>0</v>
      </c>
      <c r="P8029">
        <v>1102</v>
      </c>
      <c r="Q8029">
        <v>0</v>
      </c>
      <c r="R8029">
        <v>0</v>
      </c>
      <c r="S8029">
        <v>0</v>
      </c>
      <c r="T8029">
        <v>0</v>
      </c>
      <c r="U8029">
        <f>IF(filestat1[[#This Row],[English%]]&gt;97,1,0)</f>
        <v>0</v>
      </c>
    </row>
    <row r="8030" spans="1:21">
      <c r="A8030" t="s">
        <v>122738</v>
      </c>
      <c r="B8030">
        <v>63</v>
      </c>
      <c r="C8030">
        <v>4937</v>
      </c>
      <c r="D8030">
        <v>26904</v>
      </c>
      <c r="E8030">
        <v>142313</v>
      </c>
      <c r="F8030">
        <v>6084</v>
      </c>
      <c r="G8030">
        <v>0</v>
      </c>
      <c r="H8030">
        <v>6276</v>
      </c>
      <c r="I8030">
        <v>5777</v>
      </c>
      <c r="J8030">
        <v>27397</v>
      </c>
      <c r="K8030">
        <v>15770</v>
      </c>
      <c r="L8030">
        <v>58</v>
      </c>
      <c r="M8030">
        <v>0</v>
      </c>
      <c r="N8030">
        <v>0</v>
      </c>
      <c r="O8030">
        <v>0</v>
      </c>
      <c r="P8030">
        <v>632</v>
      </c>
      <c r="Q8030">
        <v>0</v>
      </c>
      <c r="R8030">
        <v>0</v>
      </c>
      <c r="S8030">
        <v>0</v>
      </c>
      <c r="T8030">
        <v>0</v>
      </c>
      <c r="U8030">
        <f>IF(filestat1[[#This Row],[English%]]&gt;97,1,0)</f>
        <v>0</v>
      </c>
    </row>
    <row r="8031" spans="1:21">
      <c r="A8031" t="s">
        <v>122743</v>
      </c>
      <c r="B8031">
        <v>36</v>
      </c>
      <c r="C8031">
        <v>2533</v>
      </c>
      <c r="D8031">
        <v>12909</v>
      </c>
      <c r="E8031">
        <v>73696</v>
      </c>
      <c r="F8031">
        <v>69</v>
      </c>
      <c r="G8031">
        <v>0</v>
      </c>
      <c r="H8031">
        <v>3072</v>
      </c>
      <c r="I8031">
        <v>2529</v>
      </c>
      <c r="J8031">
        <v>13073</v>
      </c>
      <c r="K8031">
        <v>12939</v>
      </c>
      <c r="L8031">
        <v>99</v>
      </c>
      <c r="M8031">
        <v>0</v>
      </c>
      <c r="N8031">
        <v>0</v>
      </c>
      <c r="O8031">
        <v>0</v>
      </c>
      <c r="P8031">
        <v>387</v>
      </c>
      <c r="Q8031">
        <v>0</v>
      </c>
      <c r="R8031">
        <v>0</v>
      </c>
      <c r="S8031">
        <v>0</v>
      </c>
      <c r="T8031">
        <v>0</v>
      </c>
      <c r="U8031">
        <f>IF(filestat1[[#This Row],[English%]]&gt;97,1,0)</f>
        <v>1</v>
      </c>
    </row>
    <row r="8032" spans="1:21">
      <c r="A8032" t="s">
        <v>122753</v>
      </c>
      <c r="B8032">
        <v>116</v>
      </c>
      <c r="C8032">
        <v>4798</v>
      </c>
      <c r="D8032">
        <v>29602</v>
      </c>
      <c r="E8032">
        <v>141911</v>
      </c>
      <c r="F8032">
        <v>3242</v>
      </c>
      <c r="G8032">
        <v>0</v>
      </c>
      <c r="H8032">
        <v>5995</v>
      </c>
      <c r="I8032">
        <v>5209</v>
      </c>
      <c r="J8032">
        <v>27206</v>
      </c>
      <c r="K8032">
        <v>16853</v>
      </c>
      <c r="L8032">
        <v>62</v>
      </c>
      <c r="M8032">
        <v>0</v>
      </c>
      <c r="N8032">
        <v>0</v>
      </c>
      <c r="O8032">
        <v>0</v>
      </c>
      <c r="P8032">
        <v>774</v>
      </c>
      <c r="Q8032">
        <v>0</v>
      </c>
      <c r="R8032">
        <v>0</v>
      </c>
      <c r="S8032">
        <v>0</v>
      </c>
      <c r="T8032">
        <v>0</v>
      </c>
      <c r="U8032">
        <f>IF(filestat1[[#This Row],[English%]]&gt;97,1,0)</f>
        <v>0</v>
      </c>
    </row>
    <row r="8033" spans="1:21">
      <c r="A8033" t="s">
        <v>122758</v>
      </c>
      <c r="B8033">
        <v>97</v>
      </c>
      <c r="C8033">
        <v>3854</v>
      </c>
      <c r="D8033">
        <v>20056</v>
      </c>
      <c r="E8033">
        <v>109650</v>
      </c>
      <c r="F8033">
        <v>2742</v>
      </c>
      <c r="G8033">
        <v>0</v>
      </c>
      <c r="H8033">
        <v>4018</v>
      </c>
      <c r="I8033">
        <v>3751</v>
      </c>
      <c r="J8033">
        <v>20025</v>
      </c>
      <c r="K8033">
        <v>12203</v>
      </c>
      <c r="L8033">
        <v>61</v>
      </c>
      <c r="M8033">
        <v>0</v>
      </c>
      <c r="N8033">
        <v>0</v>
      </c>
      <c r="O8033">
        <v>0</v>
      </c>
      <c r="P8033">
        <v>869</v>
      </c>
      <c r="Q8033">
        <v>0</v>
      </c>
      <c r="R8033">
        <v>0</v>
      </c>
      <c r="S8033">
        <v>0</v>
      </c>
      <c r="T8033">
        <v>0</v>
      </c>
      <c r="U8033">
        <f>IF(filestat1[[#This Row],[English%]]&gt;97,1,0)</f>
        <v>0</v>
      </c>
    </row>
    <row r="8034" spans="1:21">
      <c r="A8034" t="s">
        <v>122763</v>
      </c>
      <c r="B8034">
        <v>25</v>
      </c>
      <c r="C8034">
        <v>1406</v>
      </c>
      <c r="D8034">
        <v>4609</v>
      </c>
      <c r="E8034">
        <v>27813</v>
      </c>
      <c r="F8034">
        <v>475</v>
      </c>
      <c r="G8034">
        <v>0</v>
      </c>
      <c r="H8034">
        <v>1130</v>
      </c>
      <c r="I8034">
        <v>849</v>
      </c>
      <c r="J8034">
        <v>5054</v>
      </c>
      <c r="K8034">
        <v>3126</v>
      </c>
      <c r="L8034">
        <v>62</v>
      </c>
      <c r="M8034">
        <v>0</v>
      </c>
      <c r="N8034">
        <v>0</v>
      </c>
      <c r="O8034">
        <v>0</v>
      </c>
      <c r="P8034">
        <v>150</v>
      </c>
      <c r="Q8034">
        <v>0</v>
      </c>
      <c r="R8034">
        <v>0</v>
      </c>
      <c r="S8034">
        <v>0</v>
      </c>
      <c r="T8034">
        <v>0</v>
      </c>
      <c r="U8034">
        <f>IF(filestat1[[#This Row],[English%]]&gt;97,1,0)</f>
        <v>0</v>
      </c>
    </row>
    <row r="8035" spans="1:21">
      <c r="A8035" t="s">
        <v>122767</v>
      </c>
      <c r="B8035">
        <v>72</v>
      </c>
      <c r="C8035">
        <v>5847</v>
      </c>
      <c r="D8035">
        <v>27866</v>
      </c>
      <c r="E8035">
        <v>149836</v>
      </c>
      <c r="F8035">
        <v>3022</v>
      </c>
      <c r="G8035">
        <v>0</v>
      </c>
      <c r="H8035">
        <v>5926</v>
      </c>
      <c r="I8035">
        <v>4323</v>
      </c>
      <c r="J8035">
        <v>27923</v>
      </c>
      <c r="K8035">
        <v>16787</v>
      </c>
      <c r="L8035">
        <v>60</v>
      </c>
      <c r="M8035">
        <v>0</v>
      </c>
      <c r="N8035">
        <v>0</v>
      </c>
      <c r="O8035">
        <v>0</v>
      </c>
      <c r="P8035">
        <v>689</v>
      </c>
      <c r="Q8035">
        <v>0</v>
      </c>
      <c r="R8035">
        <v>0</v>
      </c>
      <c r="S8035">
        <v>0</v>
      </c>
      <c r="T8035">
        <v>0</v>
      </c>
      <c r="U8035">
        <f>IF(filestat1[[#This Row],[English%]]&gt;97,1,0)</f>
        <v>0</v>
      </c>
    </row>
    <row r="8036" spans="1:21">
      <c r="A8036" t="s">
        <v>122776</v>
      </c>
      <c r="B8036">
        <v>100</v>
      </c>
      <c r="C8036">
        <v>6954</v>
      </c>
      <c r="D8036">
        <v>31285</v>
      </c>
      <c r="E8036">
        <v>166236</v>
      </c>
      <c r="F8036">
        <v>3437</v>
      </c>
      <c r="G8036">
        <v>0</v>
      </c>
      <c r="H8036">
        <v>6865</v>
      </c>
      <c r="I8036">
        <v>5958</v>
      </c>
      <c r="J8036">
        <v>30756</v>
      </c>
      <c r="K8036">
        <v>20673</v>
      </c>
      <c r="L8036">
        <v>67</v>
      </c>
      <c r="M8036">
        <v>0</v>
      </c>
      <c r="N8036">
        <v>0</v>
      </c>
      <c r="O8036">
        <v>0</v>
      </c>
      <c r="P8036">
        <v>930</v>
      </c>
      <c r="Q8036">
        <v>0</v>
      </c>
      <c r="R8036">
        <v>0</v>
      </c>
      <c r="S8036">
        <v>0</v>
      </c>
      <c r="T8036">
        <v>0</v>
      </c>
      <c r="U8036">
        <f>IF(filestat1[[#This Row],[English%]]&gt;97,1,0)</f>
        <v>0</v>
      </c>
    </row>
    <row r="8037" spans="1:21">
      <c r="A8037" t="s">
        <v>122802</v>
      </c>
      <c r="B8037">
        <v>140</v>
      </c>
      <c r="C8037">
        <v>6154</v>
      </c>
      <c r="D8037">
        <v>37548</v>
      </c>
      <c r="E8037">
        <v>175263</v>
      </c>
      <c r="F8037">
        <v>176</v>
      </c>
      <c r="G8037">
        <v>0</v>
      </c>
      <c r="H8037">
        <v>17146</v>
      </c>
      <c r="I8037">
        <v>10839</v>
      </c>
      <c r="J8037">
        <v>32853</v>
      </c>
      <c r="K8037">
        <v>31860</v>
      </c>
      <c r="L8037">
        <v>97</v>
      </c>
      <c r="M8037">
        <v>0</v>
      </c>
      <c r="N8037">
        <v>0</v>
      </c>
      <c r="O8037">
        <v>0</v>
      </c>
      <c r="P8037">
        <v>1023</v>
      </c>
      <c r="Q8037">
        <v>0</v>
      </c>
      <c r="R8037">
        <v>0</v>
      </c>
      <c r="S8037">
        <v>0</v>
      </c>
      <c r="T8037">
        <v>0</v>
      </c>
      <c r="U8037">
        <f>IF(filestat1[[#This Row],[English%]]&gt;97,1,0)</f>
        <v>0</v>
      </c>
    </row>
    <row r="8038" spans="1:21">
      <c r="A8038" t="s">
        <v>122809</v>
      </c>
      <c r="B8038">
        <v>140</v>
      </c>
      <c r="C8038">
        <v>4854</v>
      </c>
      <c r="D8038">
        <v>71675</v>
      </c>
      <c r="E8038">
        <v>239612</v>
      </c>
      <c r="F8038">
        <v>4898</v>
      </c>
      <c r="G8038">
        <v>0</v>
      </c>
      <c r="H8038">
        <v>8464</v>
      </c>
      <c r="I8038">
        <v>11845</v>
      </c>
      <c r="J8038">
        <v>45276</v>
      </c>
      <c r="K8038">
        <v>26964</v>
      </c>
      <c r="L8038">
        <v>60</v>
      </c>
      <c r="M8038">
        <v>0</v>
      </c>
      <c r="N8038">
        <v>0</v>
      </c>
      <c r="O8038">
        <v>0</v>
      </c>
      <c r="P8038">
        <v>1102</v>
      </c>
      <c r="Q8038">
        <v>0</v>
      </c>
      <c r="R8038">
        <v>0</v>
      </c>
      <c r="S8038">
        <v>0</v>
      </c>
      <c r="T8038">
        <v>0</v>
      </c>
      <c r="U8038">
        <f>IF(filestat1[[#This Row],[English%]]&gt;97,1,0)</f>
        <v>0</v>
      </c>
    </row>
    <row r="8039" spans="1:21">
      <c r="A8039" t="s">
        <v>122822</v>
      </c>
      <c r="B8039">
        <v>9</v>
      </c>
      <c r="C8039">
        <v>532</v>
      </c>
      <c r="D8039">
        <v>2117</v>
      </c>
      <c r="E8039">
        <v>12063</v>
      </c>
      <c r="F8039">
        <v>277</v>
      </c>
      <c r="G8039">
        <v>0</v>
      </c>
      <c r="H8039">
        <v>542</v>
      </c>
      <c r="I8039">
        <v>384</v>
      </c>
      <c r="J8039">
        <v>2152</v>
      </c>
      <c r="K8039">
        <v>1338</v>
      </c>
      <c r="L8039">
        <v>62</v>
      </c>
      <c r="M8039">
        <v>0</v>
      </c>
      <c r="N8039">
        <v>0</v>
      </c>
      <c r="O8039">
        <v>0</v>
      </c>
      <c r="P8039">
        <v>94</v>
      </c>
      <c r="Q8039">
        <v>0</v>
      </c>
      <c r="R8039">
        <v>0</v>
      </c>
      <c r="S8039">
        <v>0</v>
      </c>
      <c r="T8039">
        <v>0</v>
      </c>
      <c r="U8039">
        <f>IF(filestat1[[#This Row],[English%]]&gt;97,1,0)</f>
        <v>0</v>
      </c>
    </row>
    <row r="8040" spans="1:21">
      <c r="A8040" t="s">
        <v>122836</v>
      </c>
      <c r="B8040">
        <v>63</v>
      </c>
      <c r="C8040">
        <v>2539</v>
      </c>
      <c r="D8040">
        <v>14937</v>
      </c>
      <c r="E8040">
        <v>76636</v>
      </c>
      <c r="F8040">
        <v>1679</v>
      </c>
      <c r="G8040">
        <v>0</v>
      </c>
      <c r="H8040">
        <v>2246</v>
      </c>
      <c r="I8040">
        <v>2160</v>
      </c>
      <c r="J8040">
        <v>14530</v>
      </c>
      <c r="K8040">
        <v>8810</v>
      </c>
      <c r="L8040">
        <v>61</v>
      </c>
      <c r="M8040">
        <v>0</v>
      </c>
      <c r="N8040">
        <v>0</v>
      </c>
      <c r="O8040">
        <v>0</v>
      </c>
      <c r="P8040">
        <v>584</v>
      </c>
      <c r="Q8040">
        <v>0</v>
      </c>
      <c r="R8040">
        <v>0</v>
      </c>
      <c r="S8040">
        <v>0</v>
      </c>
      <c r="T8040">
        <v>0</v>
      </c>
      <c r="U8040">
        <f>IF(filestat1[[#This Row],[English%]]&gt;97,1,0)</f>
        <v>0</v>
      </c>
    </row>
    <row r="8041" spans="1:21">
      <c r="A8041" t="s">
        <v>122840</v>
      </c>
      <c r="B8041">
        <v>44</v>
      </c>
      <c r="C8041">
        <v>1412</v>
      </c>
      <c r="D8041">
        <v>7947</v>
      </c>
      <c r="E8041">
        <v>41212</v>
      </c>
      <c r="F8041">
        <v>1511</v>
      </c>
      <c r="G8041">
        <v>0</v>
      </c>
      <c r="H8041">
        <v>920</v>
      </c>
      <c r="I8041">
        <v>1126</v>
      </c>
      <c r="J8041">
        <v>7980</v>
      </c>
      <c r="K8041">
        <v>3787</v>
      </c>
      <c r="L8041">
        <v>47</v>
      </c>
      <c r="M8041">
        <v>0</v>
      </c>
      <c r="N8041">
        <v>0</v>
      </c>
      <c r="O8041">
        <v>0</v>
      </c>
      <c r="P8041">
        <v>180</v>
      </c>
      <c r="Q8041">
        <v>0</v>
      </c>
      <c r="R8041">
        <v>0</v>
      </c>
      <c r="S8041">
        <v>0</v>
      </c>
      <c r="T8041">
        <v>0</v>
      </c>
      <c r="U8041">
        <f>IF(filestat1[[#This Row],[English%]]&gt;97,1,0)</f>
        <v>0</v>
      </c>
    </row>
    <row r="8042" spans="1:21">
      <c r="A8042" t="s">
        <v>122845</v>
      </c>
      <c r="B8042">
        <v>106</v>
      </c>
      <c r="C8042">
        <v>5100</v>
      </c>
      <c r="D8042">
        <v>24967</v>
      </c>
      <c r="E8042">
        <v>132041</v>
      </c>
      <c r="F8042">
        <v>5343</v>
      </c>
      <c r="G8042">
        <v>0</v>
      </c>
      <c r="H8042">
        <v>7605</v>
      </c>
      <c r="I8042">
        <v>5727</v>
      </c>
      <c r="J8042">
        <v>24242</v>
      </c>
      <c r="K8042">
        <v>13366</v>
      </c>
      <c r="L8042">
        <v>55</v>
      </c>
      <c r="M8042">
        <v>0</v>
      </c>
      <c r="N8042">
        <v>0</v>
      </c>
      <c r="O8042">
        <v>0</v>
      </c>
      <c r="P8042">
        <v>493</v>
      </c>
      <c r="Q8042">
        <v>0</v>
      </c>
      <c r="R8042">
        <v>0</v>
      </c>
      <c r="S8042">
        <v>0</v>
      </c>
      <c r="T8042">
        <v>0</v>
      </c>
      <c r="U8042">
        <f>IF(filestat1[[#This Row],[English%]]&gt;97,1,0)</f>
        <v>0</v>
      </c>
    </row>
    <row r="8043" spans="1:21">
      <c r="A8043" t="s">
        <v>122851</v>
      </c>
      <c r="B8043">
        <v>71</v>
      </c>
      <c r="C8043">
        <v>5836</v>
      </c>
      <c r="D8043">
        <v>35294</v>
      </c>
      <c r="E8043">
        <v>173134</v>
      </c>
      <c r="F8043">
        <v>6097</v>
      </c>
      <c r="G8043">
        <v>0</v>
      </c>
      <c r="H8043">
        <v>6613</v>
      </c>
      <c r="I8043">
        <v>6282</v>
      </c>
      <c r="J8043">
        <v>32850</v>
      </c>
      <c r="K8043">
        <v>17978</v>
      </c>
      <c r="L8043">
        <v>55</v>
      </c>
      <c r="M8043">
        <v>0</v>
      </c>
      <c r="N8043">
        <v>0</v>
      </c>
      <c r="O8043">
        <v>0</v>
      </c>
      <c r="P8043">
        <v>648</v>
      </c>
      <c r="Q8043">
        <v>0</v>
      </c>
      <c r="R8043">
        <v>0</v>
      </c>
      <c r="S8043">
        <v>0</v>
      </c>
      <c r="T8043">
        <v>0</v>
      </c>
      <c r="U8043">
        <f>IF(filestat1[[#This Row],[English%]]&gt;97,1,0)</f>
        <v>0</v>
      </c>
    </row>
    <row r="8044" spans="1:21">
      <c r="A8044" t="s">
        <v>122856</v>
      </c>
      <c r="B8044">
        <v>53</v>
      </c>
      <c r="C8044">
        <v>1594</v>
      </c>
      <c r="D8044">
        <v>9424</v>
      </c>
      <c r="E8044">
        <v>49307</v>
      </c>
      <c r="F8044">
        <v>1211</v>
      </c>
      <c r="G8044">
        <v>0</v>
      </c>
      <c r="H8044">
        <v>1950</v>
      </c>
      <c r="I8044">
        <v>1863</v>
      </c>
      <c r="J8044">
        <v>9206</v>
      </c>
      <c r="K8044">
        <v>5556</v>
      </c>
      <c r="L8044">
        <v>60</v>
      </c>
      <c r="M8044">
        <v>0</v>
      </c>
      <c r="N8044">
        <v>0</v>
      </c>
      <c r="O8044">
        <v>0</v>
      </c>
      <c r="P8044">
        <v>204</v>
      </c>
      <c r="Q8044">
        <v>0</v>
      </c>
      <c r="R8044">
        <v>0</v>
      </c>
      <c r="S8044">
        <v>0</v>
      </c>
      <c r="T8044">
        <v>0</v>
      </c>
      <c r="U8044">
        <f>IF(filestat1[[#This Row],[English%]]&gt;97,1,0)</f>
        <v>0</v>
      </c>
    </row>
    <row r="8045" spans="1:21">
      <c r="A8045" t="s">
        <v>122871</v>
      </c>
      <c r="B8045">
        <v>75</v>
      </c>
      <c r="C8045">
        <v>4903</v>
      </c>
      <c r="D8045">
        <v>23573</v>
      </c>
      <c r="E8045">
        <v>120146</v>
      </c>
      <c r="F8045">
        <v>2689</v>
      </c>
      <c r="G8045">
        <v>0</v>
      </c>
      <c r="H8045">
        <v>5628</v>
      </c>
      <c r="I8045">
        <v>3976</v>
      </c>
      <c r="J8045">
        <v>22466</v>
      </c>
      <c r="K8045">
        <v>13437</v>
      </c>
      <c r="L8045">
        <v>60</v>
      </c>
      <c r="M8045">
        <v>0</v>
      </c>
      <c r="N8045">
        <v>0</v>
      </c>
      <c r="O8045">
        <v>0</v>
      </c>
      <c r="P8045">
        <v>763</v>
      </c>
      <c r="Q8045">
        <v>0</v>
      </c>
      <c r="R8045">
        <v>0</v>
      </c>
      <c r="S8045">
        <v>0</v>
      </c>
      <c r="T8045">
        <v>0</v>
      </c>
      <c r="U8045">
        <f>IF(filestat1[[#This Row],[English%]]&gt;97,1,0)</f>
        <v>0</v>
      </c>
    </row>
    <row r="8046" spans="1:21">
      <c r="A8046" t="s">
        <v>122876</v>
      </c>
      <c r="B8046">
        <v>88</v>
      </c>
      <c r="C8046">
        <v>2674</v>
      </c>
      <c r="D8046">
        <v>12889</v>
      </c>
      <c r="E8046">
        <v>70604</v>
      </c>
      <c r="F8046">
        <v>1505</v>
      </c>
      <c r="G8046">
        <v>0</v>
      </c>
      <c r="H8046">
        <v>1995</v>
      </c>
      <c r="I8046">
        <v>1975</v>
      </c>
      <c r="J8046">
        <v>13094</v>
      </c>
      <c r="K8046">
        <v>8173</v>
      </c>
      <c r="L8046">
        <v>62</v>
      </c>
      <c r="M8046">
        <v>0</v>
      </c>
      <c r="N8046">
        <v>0</v>
      </c>
      <c r="O8046">
        <v>0</v>
      </c>
      <c r="P8046">
        <v>493</v>
      </c>
      <c r="Q8046">
        <v>0</v>
      </c>
      <c r="R8046">
        <v>0</v>
      </c>
      <c r="S8046">
        <v>0</v>
      </c>
      <c r="T8046">
        <v>0</v>
      </c>
      <c r="U8046">
        <f>IF(filestat1[[#This Row],[English%]]&gt;97,1,0)</f>
        <v>0</v>
      </c>
    </row>
    <row r="8047" spans="1:21">
      <c r="A8047" t="s">
        <v>122881</v>
      </c>
      <c r="B8047">
        <v>309</v>
      </c>
      <c r="C8047">
        <v>20497</v>
      </c>
      <c r="D8047">
        <v>115503</v>
      </c>
      <c r="E8047">
        <v>569018</v>
      </c>
      <c r="F8047">
        <v>12642</v>
      </c>
      <c r="G8047">
        <v>0</v>
      </c>
      <c r="H8047">
        <v>37632</v>
      </c>
      <c r="I8047">
        <v>27552</v>
      </c>
      <c r="J8047">
        <v>108212</v>
      </c>
      <c r="K8047">
        <v>63131</v>
      </c>
      <c r="L8047">
        <v>58</v>
      </c>
      <c r="M8047">
        <v>0</v>
      </c>
      <c r="N8047">
        <v>0</v>
      </c>
      <c r="O8047">
        <v>0</v>
      </c>
      <c r="P8047">
        <v>2590</v>
      </c>
      <c r="Q8047">
        <v>0</v>
      </c>
      <c r="R8047">
        <v>0</v>
      </c>
      <c r="S8047">
        <v>0</v>
      </c>
      <c r="T8047">
        <v>0</v>
      </c>
      <c r="U8047">
        <f>IF(filestat1[[#This Row],[English%]]&gt;97,1,0)</f>
        <v>0</v>
      </c>
    </row>
    <row r="8048" spans="1:21">
      <c r="A8048" t="s">
        <v>122887</v>
      </c>
      <c r="B8048">
        <v>61</v>
      </c>
      <c r="C8048">
        <v>4330</v>
      </c>
      <c r="D8048">
        <v>36212</v>
      </c>
      <c r="E8048">
        <v>157280</v>
      </c>
      <c r="F8048">
        <v>2639</v>
      </c>
      <c r="G8048">
        <v>0</v>
      </c>
      <c r="H8048">
        <v>13004</v>
      </c>
      <c r="I8048">
        <v>6394</v>
      </c>
      <c r="J8048">
        <v>30293</v>
      </c>
      <c r="K8048">
        <v>17361</v>
      </c>
      <c r="L8048">
        <v>57</v>
      </c>
      <c r="M8048">
        <v>0</v>
      </c>
      <c r="N8048">
        <v>0</v>
      </c>
      <c r="O8048">
        <v>0</v>
      </c>
      <c r="P8048">
        <v>616</v>
      </c>
      <c r="Q8048">
        <v>0</v>
      </c>
      <c r="R8048">
        <v>0</v>
      </c>
      <c r="S8048">
        <v>0</v>
      </c>
      <c r="T8048">
        <v>0</v>
      </c>
      <c r="U8048">
        <f>IF(filestat1[[#This Row],[English%]]&gt;97,1,0)</f>
        <v>0</v>
      </c>
    </row>
    <row r="8049" spans="1:21">
      <c r="A8049" t="s">
        <v>122893</v>
      </c>
      <c r="B8049">
        <v>100</v>
      </c>
      <c r="C8049">
        <v>7038</v>
      </c>
      <c r="D8049">
        <v>38075</v>
      </c>
      <c r="E8049">
        <v>201298</v>
      </c>
      <c r="F8049">
        <v>8506</v>
      </c>
      <c r="G8049">
        <v>0</v>
      </c>
      <c r="H8049">
        <v>9061</v>
      </c>
      <c r="I8049">
        <v>6533</v>
      </c>
      <c r="J8049">
        <v>38183</v>
      </c>
      <c r="K8049">
        <v>22485</v>
      </c>
      <c r="L8049">
        <v>59</v>
      </c>
      <c r="M8049">
        <v>0</v>
      </c>
      <c r="N8049">
        <v>0</v>
      </c>
      <c r="O8049">
        <v>0</v>
      </c>
      <c r="P8049">
        <v>681</v>
      </c>
      <c r="Q8049">
        <v>0</v>
      </c>
      <c r="R8049">
        <v>0</v>
      </c>
      <c r="S8049">
        <v>0</v>
      </c>
      <c r="T8049">
        <v>0</v>
      </c>
      <c r="U8049">
        <f>IF(filestat1[[#This Row],[English%]]&gt;97,1,0)</f>
        <v>0</v>
      </c>
    </row>
    <row r="8050" spans="1:21">
      <c r="A8050" t="s">
        <v>122909</v>
      </c>
      <c r="B8050">
        <v>128</v>
      </c>
      <c r="C8050">
        <v>23032</v>
      </c>
      <c r="D8050">
        <v>130701</v>
      </c>
      <c r="E8050">
        <v>674971</v>
      </c>
      <c r="F8050">
        <v>13916</v>
      </c>
      <c r="G8050">
        <v>0</v>
      </c>
      <c r="H8050">
        <v>40576</v>
      </c>
      <c r="I8050">
        <v>40417</v>
      </c>
      <c r="J8050">
        <v>127160</v>
      </c>
      <c r="K8050">
        <v>81285</v>
      </c>
      <c r="L8050">
        <v>64</v>
      </c>
      <c r="M8050">
        <v>0</v>
      </c>
      <c r="N8050">
        <v>0</v>
      </c>
      <c r="O8050">
        <v>0</v>
      </c>
      <c r="P8050">
        <v>2930</v>
      </c>
      <c r="Q8050">
        <v>0</v>
      </c>
      <c r="R8050">
        <v>0</v>
      </c>
      <c r="S8050">
        <v>0</v>
      </c>
      <c r="T8050">
        <v>0</v>
      </c>
      <c r="U8050">
        <f>IF(filestat1[[#This Row],[English%]]&gt;97,1,0)</f>
        <v>0</v>
      </c>
    </row>
    <row r="8051" spans="1:21">
      <c r="A8051" t="s">
        <v>122920</v>
      </c>
      <c r="B8051">
        <v>120</v>
      </c>
      <c r="C8051">
        <v>6104</v>
      </c>
      <c r="D8051">
        <v>40795</v>
      </c>
      <c r="E8051">
        <v>215612</v>
      </c>
      <c r="F8051">
        <v>4997</v>
      </c>
      <c r="G8051">
        <v>0</v>
      </c>
      <c r="H8051">
        <v>6209</v>
      </c>
      <c r="I8051">
        <v>5453</v>
      </c>
      <c r="J8051">
        <v>39977</v>
      </c>
      <c r="K8051">
        <v>24746</v>
      </c>
      <c r="L8051">
        <v>62</v>
      </c>
      <c r="M8051">
        <v>0</v>
      </c>
      <c r="N8051">
        <v>0</v>
      </c>
      <c r="O8051">
        <v>0</v>
      </c>
      <c r="P8051">
        <v>770</v>
      </c>
      <c r="Q8051">
        <v>0</v>
      </c>
      <c r="R8051">
        <v>0</v>
      </c>
      <c r="S8051">
        <v>0</v>
      </c>
      <c r="T8051">
        <v>0</v>
      </c>
      <c r="U8051">
        <f>IF(filestat1[[#This Row],[English%]]&gt;97,1,0)</f>
        <v>0</v>
      </c>
    </row>
    <row r="8052" spans="1:21">
      <c r="A8052" t="s">
        <v>122924</v>
      </c>
      <c r="B8052">
        <v>295</v>
      </c>
      <c r="C8052">
        <v>24288</v>
      </c>
      <c r="D8052">
        <v>157417</v>
      </c>
      <c r="E8052">
        <v>711369</v>
      </c>
      <c r="F8052">
        <v>13806</v>
      </c>
      <c r="G8052">
        <v>0</v>
      </c>
      <c r="H8052">
        <v>78599</v>
      </c>
      <c r="I8052">
        <v>38217</v>
      </c>
      <c r="J8052">
        <v>134245</v>
      </c>
      <c r="K8052">
        <v>80979</v>
      </c>
      <c r="L8052">
        <v>60</v>
      </c>
      <c r="M8052">
        <v>0</v>
      </c>
      <c r="N8052">
        <v>0</v>
      </c>
      <c r="O8052">
        <v>0</v>
      </c>
      <c r="P8052">
        <v>2923</v>
      </c>
      <c r="Q8052">
        <v>0</v>
      </c>
      <c r="R8052">
        <v>0</v>
      </c>
      <c r="S8052">
        <v>0</v>
      </c>
      <c r="T8052">
        <v>0</v>
      </c>
      <c r="U8052">
        <f>IF(filestat1[[#This Row],[English%]]&gt;97,1,0)</f>
        <v>0</v>
      </c>
    </row>
    <row r="8053" spans="1:21">
      <c r="A8053" t="s">
        <v>122939</v>
      </c>
      <c r="B8053">
        <v>154</v>
      </c>
      <c r="C8053">
        <v>8293</v>
      </c>
      <c r="D8053">
        <v>52998</v>
      </c>
      <c r="E8053">
        <v>267797</v>
      </c>
      <c r="F8053">
        <v>2981</v>
      </c>
      <c r="G8053">
        <v>0</v>
      </c>
      <c r="H8053">
        <v>12861</v>
      </c>
      <c r="I8053">
        <v>10614</v>
      </c>
      <c r="J8053">
        <v>51029</v>
      </c>
      <c r="K8053">
        <v>40021</v>
      </c>
      <c r="L8053">
        <v>78</v>
      </c>
      <c r="M8053">
        <v>0</v>
      </c>
      <c r="N8053">
        <v>0</v>
      </c>
      <c r="O8053">
        <v>0</v>
      </c>
      <c r="P8053">
        <v>1230</v>
      </c>
      <c r="Q8053">
        <v>0</v>
      </c>
      <c r="R8053">
        <v>0</v>
      </c>
      <c r="S8053">
        <v>0</v>
      </c>
      <c r="T8053">
        <v>0</v>
      </c>
      <c r="U8053">
        <f>IF(filestat1[[#This Row],[English%]]&gt;97,1,0)</f>
        <v>0</v>
      </c>
    </row>
    <row r="8054" spans="1:21">
      <c r="A8054" t="s">
        <v>122954</v>
      </c>
      <c r="B8054">
        <v>25</v>
      </c>
      <c r="C8054">
        <v>1014</v>
      </c>
      <c r="D8054">
        <v>4801</v>
      </c>
      <c r="E8054">
        <v>26601</v>
      </c>
      <c r="F8054">
        <v>135</v>
      </c>
      <c r="G8054">
        <v>0</v>
      </c>
      <c r="H8054">
        <v>732</v>
      </c>
      <c r="I8054">
        <v>820</v>
      </c>
      <c r="J8054">
        <v>4661</v>
      </c>
      <c r="K8054">
        <v>2596</v>
      </c>
      <c r="L8054">
        <v>56</v>
      </c>
      <c r="M8054">
        <v>0</v>
      </c>
      <c r="N8054">
        <v>0</v>
      </c>
      <c r="O8054">
        <v>0</v>
      </c>
      <c r="P8054">
        <v>122</v>
      </c>
      <c r="Q8054">
        <v>0</v>
      </c>
      <c r="R8054">
        <v>0</v>
      </c>
      <c r="S8054">
        <v>0</v>
      </c>
      <c r="T8054">
        <v>0</v>
      </c>
      <c r="U8054">
        <f>IF(filestat1[[#This Row],[English%]]&gt;97,1,0)</f>
        <v>0</v>
      </c>
    </row>
    <row r="8055" spans="1:21">
      <c r="A8055" t="s">
        <v>122965</v>
      </c>
      <c r="B8055">
        <v>68</v>
      </c>
      <c r="C8055">
        <v>2191</v>
      </c>
      <c r="D8055">
        <v>16529</v>
      </c>
      <c r="E8055">
        <v>90659</v>
      </c>
      <c r="F8055">
        <v>621</v>
      </c>
      <c r="G8055">
        <v>0</v>
      </c>
      <c r="H8055">
        <v>2914</v>
      </c>
      <c r="I8055">
        <v>3014</v>
      </c>
      <c r="J8055">
        <v>16548</v>
      </c>
      <c r="K8055">
        <v>8700</v>
      </c>
      <c r="L8055">
        <v>53</v>
      </c>
      <c r="M8055">
        <v>0</v>
      </c>
      <c r="N8055">
        <v>0</v>
      </c>
      <c r="O8055">
        <v>0</v>
      </c>
      <c r="P8055">
        <v>320</v>
      </c>
      <c r="Q8055">
        <v>0</v>
      </c>
      <c r="R8055">
        <v>0</v>
      </c>
      <c r="S8055">
        <v>0</v>
      </c>
      <c r="T8055">
        <v>0</v>
      </c>
      <c r="U8055">
        <f>IF(filestat1[[#This Row],[English%]]&gt;97,1,0)</f>
        <v>0</v>
      </c>
    </row>
    <row r="8056" spans="1:21">
      <c r="A8056" t="s">
        <v>122977</v>
      </c>
      <c r="B8056">
        <v>17</v>
      </c>
      <c r="C8056">
        <v>1437</v>
      </c>
      <c r="D8056">
        <v>4312</v>
      </c>
      <c r="E8056">
        <v>21894</v>
      </c>
      <c r="F8056">
        <v>2</v>
      </c>
      <c r="G8056">
        <v>0</v>
      </c>
      <c r="H8056">
        <v>1367</v>
      </c>
      <c r="I8056">
        <v>771</v>
      </c>
      <c r="J8056">
        <v>4128</v>
      </c>
      <c r="K8056">
        <v>3900</v>
      </c>
      <c r="L8056">
        <v>94</v>
      </c>
      <c r="M8056">
        <v>0</v>
      </c>
      <c r="N8056">
        <v>0</v>
      </c>
      <c r="O8056">
        <v>0</v>
      </c>
      <c r="P8056">
        <v>314</v>
      </c>
      <c r="Q8056">
        <v>0</v>
      </c>
      <c r="R8056">
        <v>0</v>
      </c>
      <c r="S8056">
        <v>0</v>
      </c>
      <c r="T8056">
        <v>0</v>
      </c>
      <c r="U8056">
        <f>IF(filestat1[[#This Row],[English%]]&gt;97,1,0)</f>
        <v>0</v>
      </c>
    </row>
    <row r="8057" spans="1:21">
      <c r="A8057" t="s">
        <v>122983</v>
      </c>
      <c r="B8057">
        <v>136</v>
      </c>
      <c r="C8057">
        <v>5346</v>
      </c>
      <c r="D8057">
        <v>23213</v>
      </c>
      <c r="E8057">
        <v>127956</v>
      </c>
      <c r="F8057">
        <v>19</v>
      </c>
      <c r="G8057">
        <v>14</v>
      </c>
      <c r="H8057">
        <v>6385</v>
      </c>
      <c r="I8057">
        <v>4327</v>
      </c>
      <c r="J8057">
        <v>23693</v>
      </c>
      <c r="K8057">
        <v>23365</v>
      </c>
      <c r="L8057">
        <v>99</v>
      </c>
      <c r="M8057">
        <v>0</v>
      </c>
      <c r="N8057">
        <v>0</v>
      </c>
      <c r="O8057">
        <v>0</v>
      </c>
      <c r="P8057">
        <v>569</v>
      </c>
      <c r="Q8057">
        <v>0</v>
      </c>
      <c r="R8057">
        <v>0</v>
      </c>
      <c r="S8057">
        <v>0</v>
      </c>
      <c r="T8057">
        <v>0</v>
      </c>
      <c r="U8057">
        <f>IF(filestat1[[#This Row],[English%]]&gt;97,1,0)</f>
        <v>1</v>
      </c>
    </row>
    <row r="8058" spans="1:21">
      <c r="A8058" t="s">
        <v>122995</v>
      </c>
      <c r="B8058">
        <v>28</v>
      </c>
      <c r="C8058">
        <v>1500</v>
      </c>
      <c r="D8058">
        <v>7901</v>
      </c>
      <c r="E8058">
        <v>42525</v>
      </c>
      <c r="F8058">
        <v>244</v>
      </c>
      <c r="G8058">
        <v>0</v>
      </c>
      <c r="H8058">
        <v>4239</v>
      </c>
      <c r="I8058">
        <v>1885</v>
      </c>
      <c r="J8058">
        <v>7286</v>
      </c>
      <c r="K8058">
        <v>4141</v>
      </c>
      <c r="L8058">
        <v>57</v>
      </c>
      <c r="M8058">
        <v>0</v>
      </c>
      <c r="N8058">
        <v>0</v>
      </c>
      <c r="O8058">
        <v>0</v>
      </c>
      <c r="P8058">
        <v>157</v>
      </c>
      <c r="Q8058">
        <v>0</v>
      </c>
      <c r="R8058">
        <v>0</v>
      </c>
      <c r="S8058">
        <v>0</v>
      </c>
      <c r="T8058">
        <v>0</v>
      </c>
      <c r="U8058">
        <f>IF(filestat1[[#This Row],[English%]]&gt;97,1,0)</f>
        <v>0</v>
      </c>
    </row>
    <row r="8059" spans="1:21">
      <c r="A8059" t="s">
        <v>123001</v>
      </c>
      <c r="B8059">
        <v>87</v>
      </c>
      <c r="C8059">
        <v>4727</v>
      </c>
      <c r="D8059">
        <v>24846</v>
      </c>
      <c r="E8059">
        <v>141757</v>
      </c>
      <c r="F8059">
        <v>966</v>
      </c>
      <c r="G8059">
        <v>0</v>
      </c>
      <c r="H8059">
        <v>4864</v>
      </c>
      <c r="I8059">
        <v>5053</v>
      </c>
      <c r="J8059">
        <v>25230</v>
      </c>
      <c r="K8059">
        <v>13671</v>
      </c>
      <c r="L8059">
        <v>54</v>
      </c>
      <c r="M8059">
        <v>0</v>
      </c>
      <c r="N8059">
        <v>0</v>
      </c>
      <c r="O8059">
        <v>0</v>
      </c>
      <c r="P8059">
        <v>704</v>
      </c>
      <c r="Q8059">
        <v>0</v>
      </c>
      <c r="R8059">
        <v>0</v>
      </c>
      <c r="S8059">
        <v>0</v>
      </c>
      <c r="T8059">
        <v>0</v>
      </c>
      <c r="U8059">
        <f>IF(filestat1[[#This Row],[English%]]&gt;97,1,0)</f>
        <v>0</v>
      </c>
    </row>
    <row r="8060" spans="1:21">
      <c r="A8060" t="s">
        <v>123007</v>
      </c>
      <c r="B8060">
        <v>26</v>
      </c>
      <c r="C8060">
        <v>3769</v>
      </c>
      <c r="D8060">
        <v>18634</v>
      </c>
      <c r="E8060">
        <v>110106</v>
      </c>
      <c r="F8060">
        <v>1</v>
      </c>
      <c r="G8060">
        <v>0</v>
      </c>
      <c r="H8060">
        <v>4731</v>
      </c>
      <c r="I8060">
        <v>3825</v>
      </c>
      <c r="J8060">
        <v>19208</v>
      </c>
      <c r="K8060">
        <v>19032</v>
      </c>
      <c r="L8060">
        <v>99</v>
      </c>
      <c r="M8060">
        <v>0</v>
      </c>
      <c r="N8060">
        <v>0</v>
      </c>
      <c r="O8060">
        <v>0</v>
      </c>
      <c r="P8060">
        <v>320</v>
      </c>
      <c r="Q8060">
        <v>0</v>
      </c>
      <c r="R8060">
        <v>0</v>
      </c>
      <c r="S8060">
        <v>0</v>
      </c>
      <c r="T8060">
        <v>0</v>
      </c>
      <c r="U8060">
        <f>IF(filestat1[[#This Row],[English%]]&gt;97,1,0)</f>
        <v>1</v>
      </c>
    </row>
    <row r="8061" spans="1:21">
      <c r="A8061" t="s">
        <v>123013</v>
      </c>
      <c r="B8061">
        <v>100</v>
      </c>
      <c r="C8061">
        <v>4245</v>
      </c>
      <c r="D8061">
        <v>25796</v>
      </c>
      <c r="E8061">
        <v>126158</v>
      </c>
      <c r="F8061">
        <v>3104</v>
      </c>
      <c r="G8061">
        <v>0</v>
      </c>
      <c r="H8061">
        <v>5742</v>
      </c>
      <c r="I8061">
        <v>6167</v>
      </c>
      <c r="J8061">
        <v>25055</v>
      </c>
      <c r="K8061">
        <v>15452</v>
      </c>
      <c r="L8061">
        <v>62</v>
      </c>
      <c r="M8061">
        <v>0</v>
      </c>
      <c r="N8061">
        <v>0</v>
      </c>
      <c r="O8061">
        <v>0</v>
      </c>
      <c r="P8061">
        <v>529</v>
      </c>
      <c r="Q8061">
        <v>0</v>
      </c>
      <c r="R8061">
        <v>0</v>
      </c>
      <c r="S8061">
        <v>0</v>
      </c>
      <c r="T8061">
        <v>0</v>
      </c>
      <c r="U8061">
        <f>IF(filestat1[[#This Row],[English%]]&gt;97,1,0)</f>
        <v>0</v>
      </c>
    </row>
    <row r="8062" spans="1:21">
      <c r="A8062" t="s">
        <v>123017</v>
      </c>
      <c r="B8062">
        <v>11</v>
      </c>
      <c r="C8062">
        <v>1556</v>
      </c>
      <c r="D8062">
        <v>5117</v>
      </c>
      <c r="E8062">
        <v>28301</v>
      </c>
      <c r="F8062">
        <v>266</v>
      </c>
      <c r="G8062">
        <v>6772</v>
      </c>
      <c r="H8062">
        <v>1389</v>
      </c>
      <c r="I8062">
        <v>1287</v>
      </c>
      <c r="J8062">
        <v>6054</v>
      </c>
      <c r="K8062">
        <v>4797</v>
      </c>
      <c r="L8062">
        <v>79</v>
      </c>
      <c r="M8062">
        <v>0</v>
      </c>
      <c r="N8062">
        <v>0</v>
      </c>
      <c r="O8062">
        <v>0</v>
      </c>
      <c r="P8062">
        <v>114</v>
      </c>
      <c r="Q8062">
        <v>0</v>
      </c>
      <c r="R8062">
        <v>0</v>
      </c>
      <c r="S8062">
        <v>0</v>
      </c>
      <c r="T8062">
        <v>0</v>
      </c>
      <c r="U8062">
        <f>IF(filestat1[[#This Row],[English%]]&gt;97,1,0)</f>
        <v>0</v>
      </c>
    </row>
    <row r="8063" spans="1:21">
      <c r="A8063" t="s">
        <v>123023</v>
      </c>
      <c r="B8063">
        <v>100</v>
      </c>
      <c r="C8063">
        <v>4705</v>
      </c>
      <c r="D8063">
        <v>23339</v>
      </c>
      <c r="E8063">
        <v>120830</v>
      </c>
      <c r="F8063">
        <v>110</v>
      </c>
      <c r="G8063">
        <v>0</v>
      </c>
      <c r="H8063">
        <v>6228</v>
      </c>
      <c r="I8063">
        <v>4443</v>
      </c>
      <c r="J8063">
        <v>22959</v>
      </c>
      <c r="K8063">
        <v>22406</v>
      </c>
      <c r="L8063">
        <v>98</v>
      </c>
      <c r="M8063">
        <v>0</v>
      </c>
      <c r="N8063">
        <v>0</v>
      </c>
      <c r="O8063">
        <v>0</v>
      </c>
      <c r="P8063">
        <v>572</v>
      </c>
      <c r="Q8063">
        <v>0</v>
      </c>
      <c r="R8063">
        <v>0</v>
      </c>
      <c r="S8063">
        <v>0</v>
      </c>
      <c r="T8063">
        <v>0</v>
      </c>
      <c r="U8063">
        <f>IF(filestat1[[#This Row],[English%]]&gt;97,1,0)</f>
        <v>1</v>
      </c>
    </row>
    <row r="8064" spans="1:21">
      <c r="A8064" t="s">
        <v>123027</v>
      </c>
      <c r="B8064">
        <v>11</v>
      </c>
      <c r="C8064">
        <v>721</v>
      </c>
      <c r="D8064">
        <v>3765</v>
      </c>
      <c r="E8064">
        <v>19032</v>
      </c>
      <c r="F8064">
        <v>2948</v>
      </c>
      <c r="G8064">
        <v>0</v>
      </c>
      <c r="H8064">
        <v>431</v>
      </c>
      <c r="I8064">
        <v>478</v>
      </c>
      <c r="J8064">
        <v>3661</v>
      </c>
      <c r="K8064">
        <v>1092</v>
      </c>
      <c r="L8064">
        <v>30</v>
      </c>
      <c r="M8064">
        <v>0</v>
      </c>
      <c r="N8064">
        <v>0</v>
      </c>
      <c r="O8064">
        <v>0</v>
      </c>
      <c r="P8064">
        <v>109</v>
      </c>
      <c r="Q8064">
        <v>0</v>
      </c>
      <c r="R8064">
        <v>0</v>
      </c>
      <c r="S8064">
        <v>0</v>
      </c>
      <c r="T8064">
        <v>0</v>
      </c>
      <c r="U8064">
        <f>IF(filestat1[[#This Row],[English%]]&gt;97,1,0)</f>
        <v>0</v>
      </c>
    </row>
    <row r="8065" spans="1:21">
      <c r="A8065" t="s">
        <v>123033</v>
      </c>
      <c r="B8065">
        <v>58</v>
      </c>
      <c r="C8065">
        <v>1778</v>
      </c>
      <c r="D8065">
        <v>3765</v>
      </c>
      <c r="E8065">
        <v>975</v>
      </c>
      <c r="F8065">
        <v>8</v>
      </c>
      <c r="G8065">
        <v>24201</v>
      </c>
      <c r="H8065">
        <v>3098</v>
      </c>
      <c r="I8065">
        <v>2941</v>
      </c>
      <c r="J8065">
        <v>3916</v>
      </c>
      <c r="K8065">
        <v>413</v>
      </c>
      <c r="L8065">
        <v>11</v>
      </c>
      <c r="M8065">
        <v>0</v>
      </c>
      <c r="N8065">
        <v>0</v>
      </c>
      <c r="O8065">
        <v>0</v>
      </c>
      <c r="P8065">
        <v>161</v>
      </c>
      <c r="Q8065">
        <v>0</v>
      </c>
      <c r="R8065">
        <v>0</v>
      </c>
      <c r="S8065">
        <v>0</v>
      </c>
      <c r="T8065">
        <v>0</v>
      </c>
      <c r="U8065">
        <f>IF(filestat1[[#This Row],[English%]]&gt;97,1,0)</f>
        <v>0</v>
      </c>
    </row>
    <row r="8066" spans="1:21">
      <c r="A8066" t="s">
        <v>123038</v>
      </c>
      <c r="B8066">
        <v>244</v>
      </c>
      <c r="C8066">
        <v>15378</v>
      </c>
      <c r="D8066">
        <v>108381</v>
      </c>
      <c r="E8066">
        <v>546380</v>
      </c>
      <c r="F8066">
        <v>2231</v>
      </c>
      <c r="G8066">
        <v>0</v>
      </c>
      <c r="H8066">
        <v>30555</v>
      </c>
      <c r="I8066">
        <v>19877</v>
      </c>
      <c r="J8066">
        <v>104948</v>
      </c>
      <c r="K8066">
        <v>101362</v>
      </c>
      <c r="L8066">
        <v>97</v>
      </c>
      <c r="M8066">
        <v>0</v>
      </c>
      <c r="N8066">
        <v>0</v>
      </c>
      <c r="O8066">
        <v>0</v>
      </c>
      <c r="P8066">
        <v>1932</v>
      </c>
      <c r="Q8066">
        <v>0</v>
      </c>
      <c r="R8066">
        <v>0</v>
      </c>
      <c r="S8066">
        <v>0</v>
      </c>
      <c r="T8066">
        <v>0</v>
      </c>
      <c r="U8066">
        <f>IF(filestat1[[#This Row],[English%]]&gt;97,1,0)</f>
        <v>0</v>
      </c>
    </row>
    <row r="8067" spans="1:21">
      <c r="A8067" t="s">
        <v>123047</v>
      </c>
      <c r="B8067">
        <v>49</v>
      </c>
      <c r="C8067">
        <v>797</v>
      </c>
      <c r="D8067">
        <v>857</v>
      </c>
      <c r="E8067">
        <v>203</v>
      </c>
      <c r="F8067">
        <v>0</v>
      </c>
      <c r="G8067">
        <v>16840</v>
      </c>
      <c r="H8067">
        <v>922</v>
      </c>
      <c r="I8067">
        <v>2106</v>
      </c>
      <c r="J8067">
        <v>2190</v>
      </c>
      <c r="K8067">
        <v>169</v>
      </c>
      <c r="L8067">
        <v>8</v>
      </c>
      <c r="M8067">
        <v>0</v>
      </c>
      <c r="N8067">
        <v>0</v>
      </c>
      <c r="O8067">
        <v>0</v>
      </c>
      <c r="P8067">
        <v>112</v>
      </c>
      <c r="Q8067">
        <v>0</v>
      </c>
      <c r="R8067">
        <v>0</v>
      </c>
      <c r="S8067">
        <v>0</v>
      </c>
      <c r="T8067">
        <v>0</v>
      </c>
      <c r="U8067">
        <f>IF(filestat1[[#This Row],[English%]]&gt;97,1,0)</f>
        <v>0</v>
      </c>
    </row>
    <row r="8068" spans="1:21">
      <c r="A8068" t="s">
        <v>123055</v>
      </c>
      <c r="B8068">
        <v>4</v>
      </c>
      <c r="C8068">
        <v>96</v>
      </c>
      <c r="D8068">
        <v>91</v>
      </c>
      <c r="E8068">
        <v>0</v>
      </c>
      <c r="F8068">
        <v>0</v>
      </c>
      <c r="G8068">
        <v>1738</v>
      </c>
      <c r="H8068">
        <v>65</v>
      </c>
      <c r="I8068">
        <v>187</v>
      </c>
      <c r="J8068">
        <v>240</v>
      </c>
      <c r="K8068">
        <v>1</v>
      </c>
      <c r="L8068">
        <v>0</v>
      </c>
      <c r="M8068">
        <v>0</v>
      </c>
      <c r="N8068">
        <v>0</v>
      </c>
      <c r="O8068">
        <v>0</v>
      </c>
      <c r="P8068">
        <v>15</v>
      </c>
      <c r="Q8068">
        <v>0</v>
      </c>
      <c r="R8068">
        <v>0</v>
      </c>
      <c r="S8068">
        <v>0</v>
      </c>
      <c r="T8068">
        <v>0</v>
      </c>
      <c r="U8068">
        <f>IF(filestat1[[#This Row],[English%]]&gt;97,1,0)</f>
        <v>0</v>
      </c>
    </row>
    <row r="8069" spans="1:21">
      <c r="A8069" t="s">
        <v>123064</v>
      </c>
      <c r="B8069">
        <v>36</v>
      </c>
      <c r="C8069">
        <v>1505</v>
      </c>
      <c r="D8069">
        <v>1001</v>
      </c>
      <c r="E8069">
        <v>1401</v>
      </c>
      <c r="F8069">
        <v>0</v>
      </c>
      <c r="G8069">
        <v>22219</v>
      </c>
      <c r="H8069">
        <v>1227</v>
      </c>
      <c r="I8069">
        <v>2518</v>
      </c>
      <c r="J8069">
        <v>3879</v>
      </c>
      <c r="K8069">
        <v>426</v>
      </c>
      <c r="L8069">
        <v>11</v>
      </c>
      <c r="M8069">
        <v>0</v>
      </c>
      <c r="N8069">
        <v>0</v>
      </c>
      <c r="O8069">
        <v>0</v>
      </c>
      <c r="P8069">
        <v>42</v>
      </c>
      <c r="Q8069">
        <v>0</v>
      </c>
      <c r="R8069">
        <v>0</v>
      </c>
      <c r="S8069">
        <v>0</v>
      </c>
      <c r="T8069">
        <v>0</v>
      </c>
      <c r="U8069">
        <f>IF(filestat1[[#This Row],[English%]]&gt;97,1,0)</f>
        <v>0</v>
      </c>
    </row>
    <row r="8070" spans="1:21">
      <c r="A8070" t="s">
        <v>123068</v>
      </c>
      <c r="B8070">
        <v>56</v>
      </c>
      <c r="C8070">
        <v>1384</v>
      </c>
      <c r="D8070">
        <v>1518</v>
      </c>
      <c r="E8070">
        <v>188</v>
      </c>
      <c r="F8070">
        <v>1</v>
      </c>
      <c r="G8070">
        <v>17455</v>
      </c>
      <c r="H8070">
        <v>1286</v>
      </c>
      <c r="I8070">
        <v>1589</v>
      </c>
      <c r="J8070">
        <v>2711</v>
      </c>
      <c r="K8070">
        <v>54</v>
      </c>
      <c r="L8070">
        <v>2</v>
      </c>
      <c r="M8070">
        <v>0</v>
      </c>
      <c r="N8070">
        <v>0</v>
      </c>
      <c r="O8070">
        <v>0</v>
      </c>
      <c r="P8070">
        <v>122</v>
      </c>
      <c r="Q8070">
        <v>0</v>
      </c>
      <c r="R8070">
        <v>0</v>
      </c>
      <c r="S8070">
        <v>0</v>
      </c>
      <c r="T8070">
        <v>0</v>
      </c>
      <c r="U8070">
        <f>IF(filestat1[[#This Row],[English%]]&gt;97,1,0)</f>
        <v>0</v>
      </c>
    </row>
    <row r="8071" spans="1:21">
      <c r="A8071" t="s">
        <v>123073</v>
      </c>
      <c r="B8071">
        <v>16</v>
      </c>
      <c r="C8071">
        <v>437</v>
      </c>
      <c r="D8071">
        <v>536</v>
      </c>
      <c r="E8071">
        <v>141</v>
      </c>
      <c r="F8071">
        <v>0</v>
      </c>
      <c r="G8071">
        <v>10677</v>
      </c>
      <c r="H8071">
        <v>398</v>
      </c>
      <c r="I8071">
        <v>1121</v>
      </c>
      <c r="J8071">
        <v>1393</v>
      </c>
      <c r="K8071">
        <v>57</v>
      </c>
      <c r="L8071">
        <v>4</v>
      </c>
      <c r="M8071">
        <v>0</v>
      </c>
      <c r="N8071">
        <v>0</v>
      </c>
      <c r="O8071">
        <v>0</v>
      </c>
      <c r="P8071">
        <v>53</v>
      </c>
      <c r="Q8071">
        <v>0</v>
      </c>
      <c r="R8071">
        <v>0</v>
      </c>
      <c r="S8071">
        <v>0</v>
      </c>
      <c r="T8071">
        <v>0</v>
      </c>
      <c r="U8071">
        <f>IF(filestat1[[#This Row],[English%]]&gt;97,1,0)</f>
        <v>0</v>
      </c>
    </row>
    <row r="8072" spans="1:21">
      <c r="A8072" t="s">
        <v>123078</v>
      </c>
      <c r="B8072">
        <v>19</v>
      </c>
      <c r="C8072">
        <v>422</v>
      </c>
      <c r="D8072">
        <v>451</v>
      </c>
      <c r="E8072">
        <v>85</v>
      </c>
      <c r="F8072">
        <v>0</v>
      </c>
      <c r="G8072">
        <v>7807</v>
      </c>
      <c r="H8072">
        <v>558</v>
      </c>
      <c r="I8072">
        <v>893</v>
      </c>
      <c r="J8072">
        <v>1125</v>
      </c>
      <c r="K8072">
        <v>52</v>
      </c>
      <c r="L8072">
        <v>5</v>
      </c>
      <c r="M8072">
        <v>0</v>
      </c>
      <c r="N8072">
        <v>0</v>
      </c>
      <c r="O8072">
        <v>0</v>
      </c>
      <c r="P8072">
        <v>80</v>
      </c>
      <c r="Q8072">
        <v>0</v>
      </c>
      <c r="R8072">
        <v>0</v>
      </c>
      <c r="S8072">
        <v>0</v>
      </c>
      <c r="T8072">
        <v>0</v>
      </c>
      <c r="U8072">
        <f>IF(filestat1[[#This Row],[English%]]&gt;97,1,0)</f>
        <v>0</v>
      </c>
    </row>
    <row r="8073" spans="1:21">
      <c r="A8073" t="s">
        <v>123088</v>
      </c>
      <c r="B8073">
        <v>43</v>
      </c>
      <c r="C8073">
        <v>1343</v>
      </c>
      <c r="D8073">
        <v>2322</v>
      </c>
      <c r="E8073">
        <v>339</v>
      </c>
      <c r="F8073">
        <v>0</v>
      </c>
      <c r="G8073">
        <v>22660</v>
      </c>
      <c r="H8073">
        <v>2194</v>
      </c>
      <c r="I8073">
        <v>2495</v>
      </c>
      <c r="J8073">
        <v>3396</v>
      </c>
      <c r="K8073">
        <v>162</v>
      </c>
      <c r="L8073">
        <v>5</v>
      </c>
      <c r="M8073">
        <v>0</v>
      </c>
      <c r="N8073">
        <v>0</v>
      </c>
      <c r="O8073">
        <v>0</v>
      </c>
      <c r="P8073">
        <v>186</v>
      </c>
      <c r="Q8073">
        <v>0</v>
      </c>
      <c r="R8073">
        <v>0</v>
      </c>
      <c r="S8073">
        <v>0</v>
      </c>
      <c r="T8073">
        <v>0</v>
      </c>
      <c r="U8073">
        <f>IF(filestat1[[#This Row],[English%]]&gt;97,1,0)</f>
        <v>0</v>
      </c>
    </row>
    <row r="8074" spans="1:21">
      <c r="A8074" t="s">
        <v>123096</v>
      </c>
      <c r="B8074">
        <v>48</v>
      </c>
      <c r="C8074">
        <v>1569</v>
      </c>
      <c r="D8074">
        <v>1375</v>
      </c>
      <c r="E8074">
        <v>160</v>
      </c>
      <c r="F8074">
        <v>0</v>
      </c>
      <c r="G8074">
        <v>13976</v>
      </c>
      <c r="H8074">
        <v>1726</v>
      </c>
      <c r="I8074">
        <v>1923</v>
      </c>
      <c r="J8074">
        <v>2167</v>
      </c>
      <c r="K8074">
        <v>87</v>
      </c>
      <c r="L8074">
        <v>4</v>
      </c>
      <c r="M8074">
        <v>0</v>
      </c>
      <c r="N8074">
        <v>0</v>
      </c>
      <c r="O8074">
        <v>0</v>
      </c>
      <c r="P8074">
        <v>619</v>
      </c>
      <c r="Q8074">
        <v>0</v>
      </c>
      <c r="R8074">
        <v>0</v>
      </c>
      <c r="S8074">
        <v>0</v>
      </c>
      <c r="T8074">
        <v>0</v>
      </c>
      <c r="U8074">
        <f>IF(filestat1[[#This Row],[English%]]&gt;97,1,0)</f>
        <v>0</v>
      </c>
    </row>
    <row r="8075" spans="1:21">
      <c r="A8075" t="s">
        <v>123105</v>
      </c>
      <c r="B8075">
        <v>16</v>
      </c>
      <c r="C8075">
        <v>493</v>
      </c>
      <c r="D8075">
        <v>608</v>
      </c>
      <c r="E8075">
        <v>103</v>
      </c>
      <c r="F8075">
        <v>0</v>
      </c>
      <c r="G8075">
        <v>6939</v>
      </c>
      <c r="H8075">
        <v>705</v>
      </c>
      <c r="I8075">
        <v>5414</v>
      </c>
      <c r="J8075">
        <v>1108</v>
      </c>
      <c r="K8075">
        <v>50</v>
      </c>
      <c r="L8075">
        <v>5</v>
      </c>
      <c r="M8075">
        <v>0</v>
      </c>
      <c r="N8075">
        <v>0</v>
      </c>
      <c r="O8075">
        <v>0</v>
      </c>
      <c r="P8075">
        <v>87</v>
      </c>
      <c r="Q8075">
        <v>0</v>
      </c>
      <c r="R8075">
        <v>0</v>
      </c>
      <c r="S8075">
        <v>0</v>
      </c>
      <c r="T8075">
        <v>0</v>
      </c>
      <c r="U8075">
        <f>IF(filestat1[[#This Row],[English%]]&gt;97,1,0)</f>
        <v>0</v>
      </c>
    </row>
    <row r="8076" spans="1:21">
      <c r="A8076" t="s">
        <v>123110</v>
      </c>
      <c r="B8076">
        <v>16</v>
      </c>
      <c r="C8076">
        <v>401</v>
      </c>
      <c r="D8076">
        <v>257</v>
      </c>
      <c r="E8076">
        <v>51</v>
      </c>
      <c r="F8076">
        <v>0</v>
      </c>
      <c r="G8076">
        <v>8473</v>
      </c>
      <c r="H8076">
        <v>734</v>
      </c>
      <c r="I8076">
        <v>1080</v>
      </c>
      <c r="J8076">
        <v>1204</v>
      </c>
      <c r="K8076">
        <v>53</v>
      </c>
      <c r="L8076">
        <v>4</v>
      </c>
      <c r="M8076">
        <v>0</v>
      </c>
      <c r="N8076">
        <v>0</v>
      </c>
      <c r="O8076">
        <v>0</v>
      </c>
      <c r="P8076">
        <v>62</v>
      </c>
      <c r="Q8076">
        <v>0</v>
      </c>
      <c r="R8076">
        <v>0</v>
      </c>
      <c r="S8076">
        <v>0</v>
      </c>
      <c r="T8076">
        <v>0</v>
      </c>
      <c r="U8076">
        <f>IF(filestat1[[#This Row],[English%]]&gt;97,1,0)</f>
        <v>0</v>
      </c>
    </row>
    <row r="8077" spans="1:21">
      <c r="A8077" t="s">
        <v>123115</v>
      </c>
      <c r="B8077">
        <v>34</v>
      </c>
      <c r="C8077">
        <v>1037</v>
      </c>
      <c r="D8077">
        <v>1177</v>
      </c>
      <c r="E8077">
        <v>115</v>
      </c>
      <c r="F8077">
        <v>0</v>
      </c>
      <c r="G8077">
        <v>16517</v>
      </c>
      <c r="H8077">
        <v>955</v>
      </c>
      <c r="I8077">
        <v>5631</v>
      </c>
      <c r="J8077">
        <v>2388</v>
      </c>
      <c r="K8077">
        <v>38</v>
      </c>
      <c r="L8077">
        <v>2</v>
      </c>
      <c r="M8077">
        <v>0</v>
      </c>
      <c r="N8077">
        <v>0</v>
      </c>
      <c r="O8077">
        <v>0</v>
      </c>
      <c r="P8077">
        <v>186</v>
      </c>
      <c r="Q8077">
        <v>0</v>
      </c>
      <c r="R8077">
        <v>0</v>
      </c>
      <c r="S8077">
        <v>0</v>
      </c>
      <c r="T8077">
        <v>0</v>
      </c>
      <c r="U8077">
        <f>IF(filestat1[[#This Row],[English%]]&gt;97,1,0)</f>
        <v>0</v>
      </c>
    </row>
    <row r="8078" spans="1:21">
      <c r="A8078" t="s">
        <v>123120</v>
      </c>
      <c r="B8078">
        <v>88</v>
      </c>
      <c r="C8078">
        <v>4050</v>
      </c>
      <c r="D8078">
        <v>5122</v>
      </c>
      <c r="E8078">
        <v>859</v>
      </c>
      <c r="F8078">
        <v>0</v>
      </c>
      <c r="G8078">
        <v>42202</v>
      </c>
      <c r="H8078">
        <v>6643</v>
      </c>
      <c r="I8078">
        <v>10284</v>
      </c>
      <c r="J8078">
        <v>6721</v>
      </c>
      <c r="K8078">
        <v>412</v>
      </c>
      <c r="L8078">
        <v>6</v>
      </c>
      <c r="M8078">
        <v>0</v>
      </c>
      <c r="N8078">
        <v>0</v>
      </c>
      <c r="O8078">
        <v>0</v>
      </c>
      <c r="P8078">
        <v>586</v>
      </c>
      <c r="Q8078">
        <v>0</v>
      </c>
      <c r="R8078">
        <v>0</v>
      </c>
      <c r="S8078">
        <v>0</v>
      </c>
      <c r="T8078">
        <v>0</v>
      </c>
      <c r="U8078">
        <f>IF(filestat1[[#This Row],[English%]]&gt;97,1,0)</f>
        <v>0</v>
      </c>
    </row>
    <row r="8079" spans="1:21">
      <c r="A8079" t="s">
        <v>123124</v>
      </c>
      <c r="B8079">
        <v>15</v>
      </c>
      <c r="C8079">
        <v>971</v>
      </c>
      <c r="D8079">
        <v>197</v>
      </c>
      <c r="E8079">
        <v>69</v>
      </c>
      <c r="F8079">
        <v>0</v>
      </c>
      <c r="G8079">
        <v>11542</v>
      </c>
      <c r="H8079">
        <v>1259</v>
      </c>
      <c r="I8079">
        <v>1251</v>
      </c>
      <c r="J8079">
        <v>1761</v>
      </c>
      <c r="K8079">
        <v>107</v>
      </c>
      <c r="L8079">
        <v>6</v>
      </c>
      <c r="M8079">
        <v>0</v>
      </c>
      <c r="N8079">
        <v>0</v>
      </c>
      <c r="O8079">
        <v>0</v>
      </c>
      <c r="P8079">
        <v>20</v>
      </c>
      <c r="Q8079">
        <v>0</v>
      </c>
      <c r="R8079">
        <v>0</v>
      </c>
      <c r="S8079">
        <v>0</v>
      </c>
      <c r="T8079">
        <v>0</v>
      </c>
      <c r="U8079">
        <f>IF(filestat1[[#This Row],[English%]]&gt;97,1,0)</f>
        <v>0</v>
      </c>
    </row>
    <row r="8080" spans="1:21">
      <c r="A8080" t="s">
        <v>123134</v>
      </c>
      <c r="B8080">
        <v>22</v>
      </c>
      <c r="C8080">
        <v>655</v>
      </c>
      <c r="D8080">
        <v>2010</v>
      </c>
      <c r="E8080">
        <v>120</v>
      </c>
      <c r="F8080">
        <v>0</v>
      </c>
      <c r="G8080">
        <v>11612</v>
      </c>
      <c r="H8080">
        <v>1628</v>
      </c>
      <c r="I8080">
        <v>4351</v>
      </c>
      <c r="J8080">
        <v>1709</v>
      </c>
      <c r="K8080">
        <v>43</v>
      </c>
      <c r="L8080">
        <v>3</v>
      </c>
      <c r="M8080">
        <v>0</v>
      </c>
      <c r="N8080">
        <v>0</v>
      </c>
      <c r="O8080">
        <v>0</v>
      </c>
      <c r="P8080">
        <v>92</v>
      </c>
      <c r="Q8080">
        <v>0</v>
      </c>
      <c r="R8080">
        <v>0</v>
      </c>
      <c r="S8080">
        <v>0</v>
      </c>
      <c r="T8080">
        <v>0</v>
      </c>
      <c r="U8080">
        <f>IF(filestat1[[#This Row],[English%]]&gt;97,1,0)</f>
        <v>0</v>
      </c>
    </row>
    <row r="8081" spans="1:21">
      <c r="A8081" t="s">
        <v>123144</v>
      </c>
      <c r="B8081">
        <v>30</v>
      </c>
      <c r="C8081">
        <v>950</v>
      </c>
      <c r="D8081">
        <v>4200</v>
      </c>
      <c r="E8081">
        <v>140</v>
      </c>
      <c r="F8081">
        <v>0</v>
      </c>
      <c r="G8081">
        <v>17217</v>
      </c>
      <c r="H8081">
        <v>1253</v>
      </c>
      <c r="I8081">
        <v>3667</v>
      </c>
      <c r="J8081">
        <v>2602</v>
      </c>
      <c r="K8081">
        <v>92</v>
      </c>
      <c r="L8081">
        <v>4</v>
      </c>
      <c r="M8081">
        <v>0</v>
      </c>
      <c r="N8081">
        <v>0</v>
      </c>
      <c r="O8081">
        <v>0</v>
      </c>
      <c r="P8081">
        <v>105</v>
      </c>
      <c r="Q8081">
        <v>0</v>
      </c>
      <c r="R8081">
        <v>0</v>
      </c>
      <c r="S8081">
        <v>0</v>
      </c>
      <c r="T8081">
        <v>0</v>
      </c>
      <c r="U8081">
        <f>IF(filestat1[[#This Row],[English%]]&gt;97,1,0)</f>
        <v>0</v>
      </c>
    </row>
    <row r="8082" spans="1:21">
      <c r="A8082" t="s">
        <v>123149</v>
      </c>
      <c r="B8082">
        <v>7</v>
      </c>
      <c r="C8082">
        <v>221</v>
      </c>
      <c r="D8082">
        <v>679</v>
      </c>
      <c r="E8082">
        <v>26</v>
      </c>
      <c r="F8082">
        <v>0</v>
      </c>
      <c r="G8082">
        <v>4552</v>
      </c>
      <c r="H8082">
        <v>389</v>
      </c>
      <c r="I8082">
        <v>535</v>
      </c>
      <c r="J8082">
        <v>646</v>
      </c>
      <c r="K8082">
        <v>43</v>
      </c>
      <c r="L8082">
        <v>7</v>
      </c>
      <c r="M8082">
        <v>0</v>
      </c>
      <c r="N8082">
        <v>0</v>
      </c>
      <c r="O8082">
        <v>0</v>
      </c>
      <c r="P8082">
        <v>14</v>
      </c>
      <c r="Q8082">
        <v>0</v>
      </c>
      <c r="R8082">
        <v>0</v>
      </c>
      <c r="S8082">
        <v>0</v>
      </c>
      <c r="T8082">
        <v>0</v>
      </c>
      <c r="U8082">
        <f>IF(filestat1[[#This Row],[English%]]&gt;97,1,0)</f>
        <v>0</v>
      </c>
    </row>
    <row r="8083" spans="1:21">
      <c r="A8083" t="s">
        <v>123170</v>
      </c>
      <c r="B8083">
        <v>14</v>
      </c>
      <c r="C8083">
        <v>439</v>
      </c>
      <c r="D8083">
        <v>422</v>
      </c>
      <c r="E8083">
        <v>131</v>
      </c>
      <c r="F8083">
        <v>0</v>
      </c>
      <c r="G8083">
        <v>9226</v>
      </c>
      <c r="H8083">
        <v>697</v>
      </c>
      <c r="I8083">
        <v>1219</v>
      </c>
      <c r="J8083">
        <v>1392</v>
      </c>
      <c r="K8083">
        <v>74</v>
      </c>
      <c r="L8083">
        <v>5</v>
      </c>
      <c r="M8083">
        <v>0</v>
      </c>
      <c r="N8083">
        <v>0</v>
      </c>
      <c r="O8083">
        <v>0</v>
      </c>
      <c r="P8083">
        <v>23</v>
      </c>
      <c r="Q8083">
        <v>0</v>
      </c>
      <c r="R8083">
        <v>0</v>
      </c>
      <c r="S8083">
        <v>0</v>
      </c>
      <c r="T8083">
        <v>0</v>
      </c>
      <c r="U8083">
        <f>IF(filestat1[[#This Row],[English%]]&gt;97,1,0)</f>
        <v>0</v>
      </c>
    </row>
    <row r="8084" spans="1:21">
      <c r="A8084" t="s">
        <v>123175</v>
      </c>
      <c r="B8084">
        <v>22</v>
      </c>
      <c r="C8084">
        <v>22</v>
      </c>
      <c r="D8084">
        <v>0</v>
      </c>
      <c r="E8084">
        <v>0</v>
      </c>
      <c r="F8084">
        <v>0</v>
      </c>
      <c r="G8084">
        <v>0</v>
      </c>
      <c r="H8084">
        <v>0</v>
      </c>
      <c r="I8084">
        <v>0</v>
      </c>
      <c r="J8084">
        <v>0</v>
      </c>
      <c r="K8084">
        <v>0</v>
      </c>
      <c r="M8084">
        <v>0</v>
      </c>
      <c r="N8084">
        <v>0</v>
      </c>
      <c r="O8084">
        <v>0</v>
      </c>
      <c r="P8084">
        <v>23</v>
      </c>
      <c r="Q8084">
        <v>0</v>
      </c>
      <c r="R8084">
        <v>0</v>
      </c>
      <c r="S8084">
        <v>0</v>
      </c>
      <c r="T8084">
        <v>0</v>
      </c>
      <c r="U8084">
        <f>IF(filestat1[[#This Row],[English%]]&gt;97,1,0)</f>
        <v>0</v>
      </c>
    </row>
    <row r="8085" spans="1:21">
      <c r="A8085" t="s">
        <v>123179</v>
      </c>
      <c r="B8085">
        <v>90</v>
      </c>
      <c r="C8085">
        <v>3157</v>
      </c>
      <c r="D8085">
        <v>48207</v>
      </c>
      <c r="E8085">
        <v>119284</v>
      </c>
      <c r="F8085">
        <v>317</v>
      </c>
      <c r="G8085">
        <v>0</v>
      </c>
      <c r="H8085">
        <v>5388</v>
      </c>
      <c r="I8085">
        <v>4855</v>
      </c>
      <c r="J8085">
        <v>46597</v>
      </c>
      <c r="K8085">
        <v>41998</v>
      </c>
      <c r="L8085">
        <v>90</v>
      </c>
      <c r="M8085">
        <v>0</v>
      </c>
      <c r="N8085">
        <v>0</v>
      </c>
      <c r="O8085">
        <v>0</v>
      </c>
      <c r="P8085">
        <v>557</v>
      </c>
      <c r="Q8085">
        <v>0</v>
      </c>
      <c r="R8085">
        <v>0</v>
      </c>
      <c r="S8085">
        <v>0</v>
      </c>
      <c r="T8085">
        <v>0</v>
      </c>
      <c r="U8085">
        <f>IF(filestat1[[#This Row],[English%]]&gt;97,1,0)</f>
        <v>0</v>
      </c>
    </row>
    <row r="8086" spans="1:21">
      <c r="A8086" t="s">
        <v>123191</v>
      </c>
      <c r="B8086">
        <v>130</v>
      </c>
      <c r="C8086">
        <v>9690</v>
      </c>
      <c r="D8086">
        <v>47677</v>
      </c>
      <c r="E8086">
        <v>250388</v>
      </c>
      <c r="F8086">
        <v>5</v>
      </c>
      <c r="G8086">
        <v>0</v>
      </c>
      <c r="H8086">
        <v>7833</v>
      </c>
      <c r="I8086">
        <v>8900</v>
      </c>
      <c r="J8086">
        <v>48995</v>
      </c>
      <c r="K8086">
        <v>47176</v>
      </c>
      <c r="L8086">
        <v>96</v>
      </c>
      <c r="M8086">
        <v>0</v>
      </c>
      <c r="N8086">
        <v>0</v>
      </c>
      <c r="O8086">
        <v>0</v>
      </c>
      <c r="P8086">
        <v>977</v>
      </c>
      <c r="Q8086">
        <v>0</v>
      </c>
      <c r="R8086">
        <v>0</v>
      </c>
      <c r="S8086">
        <v>0</v>
      </c>
      <c r="T8086">
        <v>0</v>
      </c>
      <c r="U8086">
        <f>IF(filestat1[[#This Row],[English%]]&gt;97,1,0)</f>
        <v>0</v>
      </c>
    </row>
    <row r="8087" spans="1:21">
      <c r="A8087" t="s">
        <v>123217</v>
      </c>
      <c r="B8087">
        <v>39</v>
      </c>
      <c r="C8087">
        <v>39</v>
      </c>
      <c r="D8087">
        <v>0</v>
      </c>
      <c r="E8087">
        <v>0</v>
      </c>
      <c r="F8087">
        <v>0</v>
      </c>
      <c r="G8087">
        <v>0</v>
      </c>
      <c r="H8087">
        <v>0</v>
      </c>
      <c r="I8087">
        <v>0</v>
      </c>
      <c r="J8087">
        <v>0</v>
      </c>
      <c r="K8087">
        <v>0</v>
      </c>
      <c r="M8087">
        <v>0</v>
      </c>
      <c r="N8087">
        <v>0</v>
      </c>
      <c r="O8087">
        <v>0</v>
      </c>
      <c r="P8087">
        <v>40</v>
      </c>
      <c r="Q8087">
        <v>0</v>
      </c>
      <c r="R8087">
        <v>0</v>
      </c>
      <c r="S8087">
        <v>0</v>
      </c>
      <c r="T8087">
        <v>0</v>
      </c>
      <c r="U8087">
        <f>IF(filestat1[[#This Row],[English%]]&gt;97,1,0)</f>
        <v>0</v>
      </c>
    </row>
    <row r="8088" spans="1:21">
      <c r="A8088" t="s">
        <v>123221</v>
      </c>
      <c r="B8088">
        <v>33</v>
      </c>
      <c r="C8088">
        <v>1558</v>
      </c>
      <c r="D8088">
        <v>2676</v>
      </c>
      <c r="E8088">
        <v>383</v>
      </c>
      <c r="F8088">
        <v>0</v>
      </c>
      <c r="G8088">
        <v>23915</v>
      </c>
      <c r="H8088">
        <v>1296</v>
      </c>
      <c r="I8088">
        <v>2381</v>
      </c>
      <c r="J8088">
        <v>3491</v>
      </c>
      <c r="K8088">
        <v>130</v>
      </c>
      <c r="L8088">
        <v>4</v>
      </c>
      <c r="M8088">
        <v>0</v>
      </c>
      <c r="N8088">
        <v>0</v>
      </c>
      <c r="O8088">
        <v>0</v>
      </c>
      <c r="P8088">
        <v>34</v>
      </c>
      <c r="Q8088">
        <v>0</v>
      </c>
      <c r="R8088">
        <v>0</v>
      </c>
      <c r="S8088">
        <v>0</v>
      </c>
      <c r="T8088">
        <v>0</v>
      </c>
      <c r="U8088">
        <f>IF(filestat1[[#This Row],[English%]]&gt;97,1,0)</f>
        <v>0</v>
      </c>
    </row>
    <row r="8089" spans="1:21">
      <c r="A8089" t="s">
        <v>123226</v>
      </c>
      <c r="B8089">
        <v>43</v>
      </c>
      <c r="C8089">
        <v>2405</v>
      </c>
      <c r="D8089">
        <v>822</v>
      </c>
      <c r="E8089">
        <v>995</v>
      </c>
      <c r="F8089">
        <v>0</v>
      </c>
      <c r="G8089">
        <v>28548</v>
      </c>
      <c r="H8089">
        <v>2276</v>
      </c>
      <c r="I8089">
        <v>2766</v>
      </c>
      <c r="J8089">
        <v>4619</v>
      </c>
      <c r="K8089">
        <v>443</v>
      </c>
      <c r="L8089">
        <v>10</v>
      </c>
      <c r="M8089">
        <v>0</v>
      </c>
      <c r="N8089">
        <v>0</v>
      </c>
      <c r="O8089">
        <v>0</v>
      </c>
      <c r="P8089">
        <v>75</v>
      </c>
      <c r="Q8089">
        <v>0</v>
      </c>
      <c r="R8089">
        <v>0</v>
      </c>
      <c r="S8089">
        <v>0</v>
      </c>
      <c r="T8089">
        <v>0</v>
      </c>
      <c r="U8089">
        <f>IF(filestat1[[#This Row],[English%]]&gt;97,1,0)</f>
        <v>0</v>
      </c>
    </row>
    <row r="8090" spans="1:21">
      <c r="A8090" t="s">
        <v>123231</v>
      </c>
      <c r="B8090">
        <v>16</v>
      </c>
      <c r="C8090">
        <v>489</v>
      </c>
      <c r="D8090">
        <v>450</v>
      </c>
      <c r="E8090">
        <v>60</v>
      </c>
      <c r="F8090">
        <v>0</v>
      </c>
      <c r="G8090">
        <v>6229</v>
      </c>
      <c r="H8090">
        <v>506</v>
      </c>
      <c r="I8090">
        <v>1421</v>
      </c>
      <c r="J8090">
        <v>1119</v>
      </c>
      <c r="K8090">
        <v>87</v>
      </c>
      <c r="L8090">
        <v>8</v>
      </c>
      <c r="M8090">
        <v>0</v>
      </c>
      <c r="N8090">
        <v>0</v>
      </c>
      <c r="O8090">
        <v>0</v>
      </c>
      <c r="P8090">
        <v>107</v>
      </c>
      <c r="Q8090">
        <v>0</v>
      </c>
      <c r="R8090">
        <v>0</v>
      </c>
      <c r="S8090">
        <v>0</v>
      </c>
      <c r="T8090">
        <v>0</v>
      </c>
      <c r="U8090">
        <f>IF(filestat1[[#This Row],[English%]]&gt;97,1,0)</f>
        <v>0</v>
      </c>
    </row>
    <row r="8091" spans="1:21">
      <c r="A8091" t="s">
        <v>123241</v>
      </c>
      <c r="B8091">
        <v>8</v>
      </c>
      <c r="C8091">
        <v>249</v>
      </c>
      <c r="D8091">
        <v>369</v>
      </c>
      <c r="E8091">
        <v>64</v>
      </c>
      <c r="F8091">
        <v>0</v>
      </c>
      <c r="G8091">
        <v>5998</v>
      </c>
      <c r="H8091">
        <v>255</v>
      </c>
      <c r="I8091">
        <v>685</v>
      </c>
      <c r="J8091">
        <v>819</v>
      </c>
      <c r="K8091">
        <v>52</v>
      </c>
      <c r="L8091">
        <v>6</v>
      </c>
      <c r="M8091">
        <v>0</v>
      </c>
      <c r="N8091">
        <v>0</v>
      </c>
      <c r="O8091">
        <v>0</v>
      </c>
      <c r="P8091">
        <v>21</v>
      </c>
      <c r="Q8091">
        <v>0</v>
      </c>
      <c r="R8091">
        <v>0</v>
      </c>
      <c r="S8091">
        <v>0</v>
      </c>
      <c r="T8091">
        <v>0</v>
      </c>
      <c r="U8091">
        <f>IF(filestat1[[#This Row],[English%]]&gt;97,1,0)</f>
        <v>0</v>
      </c>
    </row>
    <row r="8092" spans="1:21">
      <c r="A8092" t="s">
        <v>123246</v>
      </c>
      <c r="B8092">
        <v>17</v>
      </c>
      <c r="C8092">
        <v>518</v>
      </c>
      <c r="D8092">
        <v>326</v>
      </c>
      <c r="E8092">
        <v>111</v>
      </c>
      <c r="F8092">
        <v>0</v>
      </c>
      <c r="G8092">
        <v>11764</v>
      </c>
      <c r="H8092">
        <v>662</v>
      </c>
      <c r="I8092">
        <v>1243</v>
      </c>
      <c r="J8092">
        <v>1559</v>
      </c>
      <c r="K8092">
        <v>78</v>
      </c>
      <c r="L8092">
        <v>5</v>
      </c>
      <c r="M8092">
        <v>0</v>
      </c>
      <c r="N8092">
        <v>0</v>
      </c>
      <c r="O8092">
        <v>0</v>
      </c>
      <c r="P8092">
        <v>45</v>
      </c>
      <c r="Q8092">
        <v>0</v>
      </c>
      <c r="R8092">
        <v>0</v>
      </c>
      <c r="S8092">
        <v>0</v>
      </c>
      <c r="T8092">
        <v>0</v>
      </c>
      <c r="U8092">
        <f>IF(filestat1[[#This Row],[English%]]&gt;97,1,0)</f>
        <v>0</v>
      </c>
    </row>
    <row r="8093" spans="1:21">
      <c r="A8093" t="s">
        <v>123251</v>
      </c>
      <c r="B8093">
        <v>41</v>
      </c>
      <c r="C8093">
        <v>41</v>
      </c>
      <c r="D8093">
        <v>0</v>
      </c>
      <c r="E8093">
        <v>0</v>
      </c>
      <c r="F8093">
        <v>0</v>
      </c>
      <c r="G8093">
        <v>0</v>
      </c>
      <c r="H8093">
        <v>0</v>
      </c>
      <c r="I8093">
        <v>0</v>
      </c>
      <c r="J8093">
        <v>0</v>
      </c>
      <c r="K8093">
        <v>0</v>
      </c>
      <c r="M8093">
        <v>0</v>
      </c>
      <c r="N8093">
        <v>0</v>
      </c>
      <c r="O8093">
        <v>0</v>
      </c>
      <c r="P8093">
        <v>42</v>
      </c>
      <c r="Q8093">
        <v>0</v>
      </c>
      <c r="R8093">
        <v>0</v>
      </c>
      <c r="S8093">
        <v>0</v>
      </c>
      <c r="T8093">
        <v>0</v>
      </c>
      <c r="U8093">
        <f>IF(filestat1[[#This Row],[English%]]&gt;97,1,0)</f>
        <v>0</v>
      </c>
    </row>
    <row r="8094" spans="1:21">
      <c r="A8094" t="s">
        <v>123256</v>
      </c>
      <c r="B8094">
        <v>230</v>
      </c>
      <c r="C8094">
        <v>9468</v>
      </c>
      <c r="D8094">
        <v>186946</v>
      </c>
      <c r="E8094">
        <v>334045</v>
      </c>
      <c r="F8094">
        <v>932</v>
      </c>
      <c r="G8094">
        <v>0</v>
      </c>
      <c r="H8094">
        <v>20156</v>
      </c>
      <c r="I8094">
        <v>27175</v>
      </c>
      <c r="J8094">
        <v>61606</v>
      </c>
      <c r="K8094">
        <v>59482</v>
      </c>
      <c r="L8094">
        <v>97</v>
      </c>
      <c r="M8094">
        <v>0</v>
      </c>
      <c r="N8094">
        <v>0</v>
      </c>
      <c r="O8094">
        <v>0</v>
      </c>
      <c r="P8094">
        <v>1447</v>
      </c>
      <c r="Q8094">
        <v>0</v>
      </c>
      <c r="R8094">
        <v>0</v>
      </c>
      <c r="S8094">
        <v>0</v>
      </c>
      <c r="T8094">
        <v>0</v>
      </c>
      <c r="U8094">
        <f>IF(filestat1[[#This Row],[English%]]&gt;97,1,0)</f>
        <v>0</v>
      </c>
    </row>
    <row r="8095" spans="1:21">
      <c r="A8095" t="s">
        <v>123266</v>
      </c>
      <c r="B8095">
        <v>86</v>
      </c>
      <c r="C8095">
        <v>8061</v>
      </c>
      <c r="D8095">
        <v>49020</v>
      </c>
      <c r="E8095">
        <v>239306</v>
      </c>
      <c r="F8095">
        <v>106</v>
      </c>
      <c r="G8095">
        <v>0</v>
      </c>
      <c r="H8095">
        <v>15819</v>
      </c>
      <c r="I8095">
        <v>16216</v>
      </c>
      <c r="J8095">
        <v>44544</v>
      </c>
      <c r="K8095">
        <v>44019</v>
      </c>
      <c r="L8095">
        <v>99</v>
      </c>
      <c r="M8095">
        <v>0</v>
      </c>
      <c r="N8095">
        <v>0</v>
      </c>
      <c r="O8095">
        <v>0</v>
      </c>
      <c r="P8095">
        <v>919</v>
      </c>
      <c r="Q8095">
        <v>0</v>
      </c>
      <c r="R8095">
        <v>0</v>
      </c>
      <c r="S8095">
        <v>0</v>
      </c>
      <c r="T8095">
        <v>0</v>
      </c>
      <c r="U8095">
        <f>IF(filestat1[[#This Row],[English%]]&gt;97,1,0)</f>
        <v>1</v>
      </c>
    </row>
    <row r="8096" spans="1:21">
      <c r="A8096" t="s">
        <v>123273</v>
      </c>
      <c r="B8096">
        <v>71</v>
      </c>
      <c r="C8096">
        <v>4617</v>
      </c>
      <c r="D8096">
        <v>24207</v>
      </c>
      <c r="E8096">
        <v>130766</v>
      </c>
      <c r="F8096">
        <v>252</v>
      </c>
      <c r="G8096">
        <v>0</v>
      </c>
      <c r="H8096">
        <v>7503</v>
      </c>
      <c r="I8096">
        <v>5233</v>
      </c>
      <c r="J8096">
        <v>24042</v>
      </c>
      <c r="K8096">
        <v>23522</v>
      </c>
      <c r="L8096">
        <v>98</v>
      </c>
      <c r="M8096">
        <v>0</v>
      </c>
      <c r="N8096">
        <v>0</v>
      </c>
      <c r="O8096">
        <v>0</v>
      </c>
      <c r="P8096">
        <v>475</v>
      </c>
      <c r="Q8096">
        <v>0</v>
      </c>
      <c r="R8096">
        <v>0</v>
      </c>
      <c r="S8096">
        <v>0</v>
      </c>
      <c r="T8096">
        <v>0</v>
      </c>
      <c r="U8096">
        <f>IF(filestat1[[#This Row],[English%]]&gt;97,1,0)</f>
        <v>1</v>
      </c>
    </row>
    <row r="8097" spans="1:21">
      <c r="A8097" t="s">
        <v>123286</v>
      </c>
      <c r="B8097">
        <v>48</v>
      </c>
      <c r="C8097">
        <v>1724</v>
      </c>
      <c r="D8097">
        <v>12506</v>
      </c>
      <c r="E8097">
        <v>70782</v>
      </c>
      <c r="F8097">
        <v>1</v>
      </c>
      <c r="G8097">
        <v>0</v>
      </c>
      <c r="H8097">
        <v>2261</v>
      </c>
      <c r="I8097">
        <v>2384</v>
      </c>
      <c r="J8097">
        <v>12054</v>
      </c>
      <c r="K8097">
        <v>11884</v>
      </c>
      <c r="L8097">
        <v>99</v>
      </c>
      <c r="M8097">
        <v>0</v>
      </c>
      <c r="N8097">
        <v>0</v>
      </c>
      <c r="O8097">
        <v>0</v>
      </c>
      <c r="P8097">
        <v>290</v>
      </c>
      <c r="Q8097">
        <v>0</v>
      </c>
      <c r="R8097">
        <v>0</v>
      </c>
      <c r="S8097">
        <v>0</v>
      </c>
      <c r="T8097">
        <v>0</v>
      </c>
      <c r="U8097">
        <f>IF(filestat1[[#This Row],[English%]]&gt;97,1,0)</f>
        <v>1</v>
      </c>
    </row>
    <row r="8098" spans="1:21">
      <c r="A8098" t="s">
        <v>123302</v>
      </c>
      <c r="B8098">
        <v>45</v>
      </c>
      <c r="C8098">
        <v>4624</v>
      </c>
      <c r="D8098">
        <v>33285</v>
      </c>
      <c r="E8098">
        <v>136304</v>
      </c>
      <c r="F8098">
        <v>4</v>
      </c>
      <c r="G8098">
        <v>0</v>
      </c>
      <c r="H8098">
        <v>14650</v>
      </c>
      <c r="I8098">
        <v>5979</v>
      </c>
      <c r="J8098">
        <v>25975</v>
      </c>
      <c r="K8098">
        <v>24978</v>
      </c>
      <c r="L8098">
        <v>96</v>
      </c>
      <c r="M8098">
        <v>0</v>
      </c>
      <c r="N8098">
        <v>0</v>
      </c>
      <c r="O8098">
        <v>0</v>
      </c>
      <c r="P8098">
        <v>462</v>
      </c>
      <c r="Q8098">
        <v>0</v>
      </c>
      <c r="R8098">
        <v>0</v>
      </c>
      <c r="S8098">
        <v>0</v>
      </c>
      <c r="T8098">
        <v>0</v>
      </c>
      <c r="U8098">
        <f>IF(filestat1[[#This Row],[English%]]&gt;97,1,0)</f>
        <v>0</v>
      </c>
    </row>
    <row r="8099" spans="1:21">
      <c r="A8099" t="s">
        <v>123311</v>
      </c>
      <c r="B8099">
        <v>72</v>
      </c>
      <c r="C8099">
        <v>7930</v>
      </c>
      <c r="D8099">
        <v>47119</v>
      </c>
      <c r="E8099">
        <v>247351</v>
      </c>
      <c r="F8099">
        <v>74</v>
      </c>
      <c r="G8099">
        <v>0</v>
      </c>
      <c r="H8099">
        <v>8281</v>
      </c>
      <c r="I8099">
        <v>7675</v>
      </c>
      <c r="J8099">
        <v>45774</v>
      </c>
      <c r="K8099">
        <v>44969</v>
      </c>
      <c r="L8099">
        <v>98</v>
      </c>
      <c r="M8099">
        <v>0</v>
      </c>
      <c r="N8099">
        <v>0</v>
      </c>
      <c r="O8099">
        <v>0</v>
      </c>
      <c r="P8099">
        <v>1093</v>
      </c>
      <c r="Q8099">
        <v>0</v>
      </c>
      <c r="R8099">
        <v>0</v>
      </c>
      <c r="S8099">
        <v>0</v>
      </c>
      <c r="T8099">
        <v>0</v>
      </c>
      <c r="U8099">
        <f>IF(filestat1[[#This Row],[English%]]&gt;97,1,0)</f>
        <v>1</v>
      </c>
    </row>
    <row r="8100" spans="1:21">
      <c r="A8100" t="s">
        <v>123315</v>
      </c>
      <c r="B8100">
        <v>8</v>
      </c>
      <c r="C8100">
        <v>193</v>
      </c>
      <c r="D8100">
        <v>1814</v>
      </c>
      <c r="E8100">
        <v>9748</v>
      </c>
      <c r="F8100">
        <v>0</v>
      </c>
      <c r="G8100">
        <v>0</v>
      </c>
      <c r="H8100">
        <v>143</v>
      </c>
      <c r="I8100">
        <v>189</v>
      </c>
      <c r="J8100">
        <v>1828</v>
      </c>
      <c r="K8100">
        <v>1816</v>
      </c>
      <c r="L8100">
        <v>99</v>
      </c>
      <c r="M8100">
        <v>0</v>
      </c>
      <c r="N8100">
        <v>0</v>
      </c>
      <c r="O8100">
        <v>0</v>
      </c>
      <c r="P8100">
        <v>35</v>
      </c>
      <c r="Q8100">
        <v>0</v>
      </c>
      <c r="R8100">
        <v>0</v>
      </c>
      <c r="S8100">
        <v>0</v>
      </c>
      <c r="T8100">
        <v>0</v>
      </c>
      <c r="U8100">
        <f>IF(filestat1[[#This Row],[English%]]&gt;97,1,0)</f>
        <v>1</v>
      </c>
    </row>
    <row r="8101" spans="1:21">
      <c r="A8101" t="s">
        <v>123327</v>
      </c>
      <c r="B8101">
        <v>40</v>
      </c>
      <c r="C8101">
        <v>1353</v>
      </c>
      <c r="D8101">
        <v>2082</v>
      </c>
      <c r="E8101">
        <v>353</v>
      </c>
      <c r="F8101">
        <v>0</v>
      </c>
      <c r="G8101">
        <v>16846</v>
      </c>
      <c r="H8101">
        <v>1556</v>
      </c>
      <c r="I8101">
        <v>1843</v>
      </c>
      <c r="J8101">
        <v>2721</v>
      </c>
      <c r="K8101">
        <v>142</v>
      </c>
      <c r="L8101">
        <v>5</v>
      </c>
      <c r="M8101">
        <v>0</v>
      </c>
      <c r="N8101">
        <v>0</v>
      </c>
      <c r="O8101">
        <v>0</v>
      </c>
      <c r="P8101">
        <v>312</v>
      </c>
      <c r="Q8101">
        <v>0</v>
      </c>
      <c r="R8101">
        <v>0</v>
      </c>
      <c r="S8101">
        <v>0</v>
      </c>
      <c r="T8101">
        <v>0</v>
      </c>
      <c r="U8101">
        <f>IF(filestat1[[#This Row],[English%]]&gt;97,1,0)</f>
        <v>0</v>
      </c>
    </row>
    <row r="8102" spans="1:21">
      <c r="A8102" t="s">
        <v>123336</v>
      </c>
      <c r="B8102">
        <v>86</v>
      </c>
      <c r="C8102">
        <v>7645</v>
      </c>
      <c r="D8102">
        <v>40615</v>
      </c>
      <c r="E8102">
        <v>227202</v>
      </c>
      <c r="F8102">
        <v>2</v>
      </c>
      <c r="G8102">
        <v>444</v>
      </c>
      <c r="H8102">
        <v>9323</v>
      </c>
      <c r="I8102">
        <v>7664</v>
      </c>
      <c r="J8102">
        <v>40413</v>
      </c>
      <c r="K8102">
        <v>39294</v>
      </c>
      <c r="L8102">
        <v>97</v>
      </c>
      <c r="M8102">
        <v>0</v>
      </c>
      <c r="N8102">
        <v>0</v>
      </c>
      <c r="O8102">
        <v>0</v>
      </c>
      <c r="P8102">
        <v>495</v>
      </c>
      <c r="Q8102">
        <v>0</v>
      </c>
      <c r="R8102">
        <v>0</v>
      </c>
      <c r="S8102">
        <v>0</v>
      </c>
      <c r="T8102">
        <v>0</v>
      </c>
      <c r="U8102">
        <f>IF(filestat1[[#This Row],[English%]]&gt;97,1,0)</f>
        <v>0</v>
      </c>
    </row>
    <row r="8103" spans="1:21">
      <c r="A8103" t="s">
        <v>123346</v>
      </c>
      <c r="B8103">
        <v>67</v>
      </c>
      <c r="C8103">
        <v>2373</v>
      </c>
      <c r="D8103">
        <v>1675</v>
      </c>
      <c r="E8103">
        <v>2053</v>
      </c>
      <c r="F8103">
        <v>0</v>
      </c>
      <c r="G8103">
        <v>27893</v>
      </c>
      <c r="H8103">
        <v>5101</v>
      </c>
      <c r="I8103">
        <v>3546</v>
      </c>
      <c r="J8103">
        <v>4638</v>
      </c>
      <c r="K8103">
        <v>779</v>
      </c>
      <c r="L8103">
        <v>17</v>
      </c>
      <c r="M8103">
        <v>0</v>
      </c>
      <c r="N8103">
        <v>0</v>
      </c>
      <c r="O8103">
        <v>0</v>
      </c>
      <c r="P8103">
        <v>73</v>
      </c>
      <c r="Q8103">
        <v>0</v>
      </c>
      <c r="R8103">
        <v>0</v>
      </c>
      <c r="S8103">
        <v>0</v>
      </c>
      <c r="T8103">
        <v>0</v>
      </c>
      <c r="U8103">
        <f>IF(filestat1[[#This Row],[English%]]&gt;97,1,0)</f>
        <v>0</v>
      </c>
    </row>
    <row r="8104" spans="1:21">
      <c r="A8104" t="s">
        <v>123350</v>
      </c>
      <c r="B8104">
        <v>23</v>
      </c>
      <c r="C8104">
        <v>503</v>
      </c>
      <c r="D8104">
        <v>896</v>
      </c>
      <c r="E8104">
        <v>129</v>
      </c>
      <c r="F8104">
        <v>0</v>
      </c>
      <c r="G8104">
        <v>8894</v>
      </c>
      <c r="H8104">
        <v>702</v>
      </c>
      <c r="I8104">
        <v>1056</v>
      </c>
      <c r="J8104">
        <v>1422</v>
      </c>
      <c r="K8104">
        <v>100</v>
      </c>
      <c r="L8104">
        <v>7</v>
      </c>
      <c r="M8104">
        <v>0</v>
      </c>
      <c r="N8104">
        <v>0</v>
      </c>
      <c r="O8104">
        <v>0</v>
      </c>
      <c r="P8104">
        <v>25</v>
      </c>
      <c r="Q8104">
        <v>0</v>
      </c>
      <c r="R8104">
        <v>0</v>
      </c>
      <c r="S8104">
        <v>0</v>
      </c>
      <c r="T8104">
        <v>0</v>
      </c>
      <c r="U8104">
        <f>IF(filestat1[[#This Row],[English%]]&gt;97,1,0)</f>
        <v>0</v>
      </c>
    </row>
    <row r="8105" spans="1:21">
      <c r="A8105" t="s">
        <v>123355</v>
      </c>
      <c r="B8105">
        <v>27</v>
      </c>
      <c r="C8105">
        <v>589</v>
      </c>
      <c r="D8105">
        <v>597</v>
      </c>
      <c r="E8105">
        <v>247</v>
      </c>
      <c r="F8105">
        <v>0</v>
      </c>
      <c r="G8105">
        <v>10649</v>
      </c>
      <c r="H8105">
        <v>558</v>
      </c>
      <c r="I8105">
        <v>1314</v>
      </c>
      <c r="J8105">
        <v>1647</v>
      </c>
      <c r="K8105">
        <v>74</v>
      </c>
      <c r="L8105">
        <v>4</v>
      </c>
      <c r="M8105">
        <v>0</v>
      </c>
      <c r="N8105">
        <v>0</v>
      </c>
      <c r="O8105">
        <v>0</v>
      </c>
      <c r="P8105">
        <v>126</v>
      </c>
      <c r="Q8105">
        <v>0</v>
      </c>
      <c r="R8105">
        <v>0</v>
      </c>
      <c r="S8105">
        <v>0</v>
      </c>
      <c r="T8105">
        <v>0</v>
      </c>
      <c r="U8105">
        <f>IF(filestat1[[#This Row],[English%]]&gt;97,1,0)</f>
        <v>0</v>
      </c>
    </row>
    <row r="8106" spans="1:21">
      <c r="A8106" t="s">
        <v>123363</v>
      </c>
      <c r="B8106">
        <v>129</v>
      </c>
      <c r="C8106">
        <v>6082</v>
      </c>
      <c r="D8106">
        <v>44968</v>
      </c>
      <c r="E8106">
        <v>186322</v>
      </c>
      <c r="F8106">
        <v>142</v>
      </c>
      <c r="G8106">
        <v>0</v>
      </c>
      <c r="H8106">
        <v>27176</v>
      </c>
      <c r="I8106">
        <v>13161</v>
      </c>
      <c r="J8106">
        <v>34284</v>
      </c>
      <c r="K8106">
        <v>33911</v>
      </c>
      <c r="L8106">
        <v>99</v>
      </c>
      <c r="M8106">
        <v>0</v>
      </c>
      <c r="N8106">
        <v>0</v>
      </c>
      <c r="O8106">
        <v>0</v>
      </c>
      <c r="P8106">
        <v>680</v>
      </c>
      <c r="Q8106">
        <v>0</v>
      </c>
      <c r="R8106">
        <v>0</v>
      </c>
      <c r="S8106">
        <v>0</v>
      </c>
      <c r="T8106">
        <v>0</v>
      </c>
      <c r="U8106">
        <f>IF(filestat1[[#This Row],[English%]]&gt;97,1,0)</f>
        <v>1</v>
      </c>
    </row>
    <row r="8107" spans="1:21">
      <c r="A8107" t="s">
        <v>123376</v>
      </c>
      <c r="B8107">
        <v>58</v>
      </c>
      <c r="C8107">
        <v>3227</v>
      </c>
      <c r="D8107">
        <v>20637</v>
      </c>
      <c r="E8107">
        <v>113351</v>
      </c>
      <c r="F8107">
        <v>0</v>
      </c>
      <c r="G8107">
        <v>11</v>
      </c>
      <c r="H8107">
        <v>5136</v>
      </c>
      <c r="I8107">
        <v>3665</v>
      </c>
      <c r="J8107">
        <v>19767</v>
      </c>
      <c r="K8107">
        <v>19577</v>
      </c>
      <c r="L8107">
        <v>99</v>
      </c>
      <c r="M8107">
        <v>0</v>
      </c>
      <c r="N8107">
        <v>0</v>
      </c>
      <c r="O8107">
        <v>0</v>
      </c>
      <c r="P8107">
        <v>335</v>
      </c>
      <c r="Q8107">
        <v>0</v>
      </c>
      <c r="R8107">
        <v>0</v>
      </c>
      <c r="S8107">
        <v>0</v>
      </c>
      <c r="T8107">
        <v>0</v>
      </c>
      <c r="U8107">
        <f>IF(filestat1[[#This Row],[English%]]&gt;97,1,0)</f>
        <v>1</v>
      </c>
    </row>
    <row r="8108" spans="1:21">
      <c r="A8108" t="s">
        <v>123385</v>
      </c>
      <c r="B8108">
        <v>56</v>
      </c>
      <c r="C8108">
        <v>3313</v>
      </c>
      <c r="D8108">
        <v>13555</v>
      </c>
      <c r="E8108">
        <v>85629</v>
      </c>
      <c r="F8108">
        <v>1496</v>
      </c>
      <c r="G8108">
        <v>0</v>
      </c>
      <c r="H8108">
        <v>1674</v>
      </c>
      <c r="I8108">
        <v>3189</v>
      </c>
      <c r="J8108">
        <v>13710</v>
      </c>
      <c r="K8108">
        <v>8821</v>
      </c>
      <c r="L8108">
        <v>64</v>
      </c>
      <c r="M8108">
        <v>0</v>
      </c>
      <c r="N8108">
        <v>0</v>
      </c>
      <c r="O8108">
        <v>0</v>
      </c>
      <c r="P8108">
        <v>336</v>
      </c>
      <c r="Q8108">
        <v>0</v>
      </c>
      <c r="R8108">
        <v>0</v>
      </c>
      <c r="S8108">
        <v>0</v>
      </c>
      <c r="T8108">
        <v>0</v>
      </c>
      <c r="U8108">
        <f>IF(filestat1[[#This Row],[English%]]&gt;97,1,0)</f>
        <v>0</v>
      </c>
    </row>
    <row r="8109" spans="1:21">
      <c r="A8109" t="s">
        <v>123391</v>
      </c>
      <c r="B8109">
        <v>404</v>
      </c>
      <c r="C8109">
        <v>26473</v>
      </c>
      <c r="D8109">
        <v>177621</v>
      </c>
      <c r="E8109">
        <v>817183</v>
      </c>
      <c r="F8109">
        <v>15</v>
      </c>
      <c r="G8109">
        <v>0</v>
      </c>
      <c r="H8109">
        <v>90320</v>
      </c>
      <c r="I8109">
        <v>48948</v>
      </c>
      <c r="J8109">
        <v>153352</v>
      </c>
      <c r="K8109">
        <v>150527</v>
      </c>
      <c r="L8109">
        <v>98</v>
      </c>
      <c r="M8109">
        <v>0</v>
      </c>
      <c r="N8109">
        <v>0</v>
      </c>
      <c r="O8109">
        <v>0</v>
      </c>
      <c r="P8109">
        <v>2951</v>
      </c>
      <c r="Q8109">
        <v>0</v>
      </c>
      <c r="R8109">
        <v>0</v>
      </c>
      <c r="S8109">
        <v>0</v>
      </c>
      <c r="T8109">
        <v>0</v>
      </c>
      <c r="U8109">
        <f>IF(filestat1[[#This Row],[English%]]&gt;97,1,0)</f>
        <v>1</v>
      </c>
    </row>
    <row r="8110" spans="1:21">
      <c r="A8110" t="s">
        <v>123402</v>
      </c>
      <c r="B8110">
        <v>90</v>
      </c>
      <c r="C8110">
        <v>1895</v>
      </c>
      <c r="D8110">
        <v>16381</v>
      </c>
      <c r="E8110">
        <v>84895</v>
      </c>
      <c r="F8110">
        <v>1849</v>
      </c>
      <c r="G8110">
        <v>0</v>
      </c>
      <c r="H8110">
        <v>1892</v>
      </c>
      <c r="I8110">
        <v>7426</v>
      </c>
      <c r="J8110">
        <v>15912</v>
      </c>
      <c r="K8110">
        <v>8991</v>
      </c>
      <c r="L8110">
        <v>57</v>
      </c>
      <c r="M8110">
        <v>0</v>
      </c>
      <c r="N8110">
        <v>0</v>
      </c>
      <c r="O8110">
        <v>0</v>
      </c>
      <c r="P8110">
        <v>300</v>
      </c>
      <c r="Q8110">
        <v>0</v>
      </c>
      <c r="R8110">
        <v>0</v>
      </c>
      <c r="S8110">
        <v>0</v>
      </c>
      <c r="T8110">
        <v>0</v>
      </c>
      <c r="U8110">
        <f>IF(filestat1[[#This Row],[English%]]&gt;97,1,0)</f>
        <v>0</v>
      </c>
    </row>
    <row r="8111" spans="1:21">
      <c r="A8111" t="s">
        <v>123406</v>
      </c>
      <c r="B8111">
        <v>96</v>
      </c>
      <c r="C8111">
        <v>4152</v>
      </c>
      <c r="D8111">
        <v>36819</v>
      </c>
      <c r="E8111">
        <v>167816</v>
      </c>
      <c r="F8111">
        <v>82</v>
      </c>
      <c r="G8111">
        <v>0</v>
      </c>
      <c r="H8111">
        <v>9595</v>
      </c>
      <c r="I8111">
        <v>16283</v>
      </c>
      <c r="J8111">
        <v>30723</v>
      </c>
      <c r="K8111">
        <v>30259</v>
      </c>
      <c r="L8111">
        <v>98</v>
      </c>
      <c r="M8111">
        <v>0</v>
      </c>
      <c r="N8111">
        <v>0</v>
      </c>
      <c r="O8111">
        <v>0</v>
      </c>
      <c r="P8111">
        <v>637</v>
      </c>
      <c r="Q8111">
        <v>0</v>
      </c>
      <c r="R8111">
        <v>0</v>
      </c>
      <c r="S8111">
        <v>0</v>
      </c>
      <c r="T8111">
        <v>0</v>
      </c>
      <c r="U8111">
        <f>IF(filestat1[[#This Row],[English%]]&gt;97,1,0)</f>
        <v>1</v>
      </c>
    </row>
    <row r="8112" spans="1:21">
      <c r="A8112" t="s">
        <v>123423</v>
      </c>
      <c r="B8112">
        <v>9</v>
      </c>
      <c r="C8112">
        <v>298</v>
      </c>
      <c r="D8112">
        <v>2450</v>
      </c>
      <c r="E8112">
        <v>12574</v>
      </c>
      <c r="F8112">
        <v>208</v>
      </c>
      <c r="G8112">
        <v>0</v>
      </c>
      <c r="H8112">
        <v>1505</v>
      </c>
      <c r="I8112">
        <v>824</v>
      </c>
      <c r="J8112">
        <v>2186</v>
      </c>
      <c r="K8112">
        <v>1141</v>
      </c>
      <c r="L8112">
        <v>52</v>
      </c>
      <c r="M8112">
        <v>0</v>
      </c>
      <c r="N8112">
        <v>0</v>
      </c>
      <c r="O8112">
        <v>0</v>
      </c>
      <c r="P8112">
        <v>65</v>
      </c>
      <c r="Q8112">
        <v>0</v>
      </c>
      <c r="R8112">
        <v>0</v>
      </c>
      <c r="S8112">
        <v>0</v>
      </c>
      <c r="T8112">
        <v>0</v>
      </c>
      <c r="U8112">
        <f>IF(filestat1[[#This Row],[English%]]&gt;97,1,0)</f>
        <v>0</v>
      </c>
    </row>
    <row r="8113" spans="1:21">
      <c r="A8113" t="s">
        <v>123436</v>
      </c>
      <c r="B8113">
        <v>142</v>
      </c>
      <c r="C8113">
        <v>12433</v>
      </c>
      <c r="D8113">
        <v>68129</v>
      </c>
      <c r="E8113">
        <v>350362</v>
      </c>
      <c r="F8113">
        <v>12</v>
      </c>
      <c r="G8113">
        <v>0</v>
      </c>
      <c r="H8113">
        <v>15172</v>
      </c>
      <c r="I8113">
        <v>12117</v>
      </c>
      <c r="J8113">
        <v>65494</v>
      </c>
      <c r="K8113">
        <v>65121</v>
      </c>
      <c r="L8113">
        <v>99</v>
      </c>
      <c r="M8113">
        <v>0</v>
      </c>
      <c r="N8113">
        <v>0</v>
      </c>
      <c r="O8113">
        <v>0</v>
      </c>
      <c r="P8113">
        <v>1468</v>
      </c>
      <c r="Q8113">
        <v>0</v>
      </c>
      <c r="R8113">
        <v>0</v>
      </c>
      <c r="S8113">
        <v>0</v>
      </c>
      <c r="T8113">
        <v>0</v>
      </c>
      <c r="U8113">
        <f>IF(filestat1[[#This Row],[English%]]&gt;97,1,0)</f>
        <v>1</v>
      </c>
    </row>
    <row r="8114" spans="1:21">
      <c r="A8114" t="s">
        <v>123445</v>
      </c>
      <c r="B8114">
        <v>248</v>
      </c>
      <c r="C8114">
        <v>10721</v>
      </c>
      <c r="D8114">
        <v>95059</v>
      </c>
      <c r="E8114">
        <v>469552</v>
      </c>
      <c r="F8114">
        <v>0</v>
      </c>
      <c r="G8114">
        <v>0</v>
      </c>
      <c r="H8114">
        <v>63879</v>
      </c>
      <c r="I8114">
        <v>29364</v>
      </c>
      <c r="J8114">
        <v>84404</v>
      </c>
      <c r="K8114">
        <v>83042</v>
      </c>
      <c r="L8114">
        <v>98</v>
      </c>
      <c r="M8114">
        <v>0</v>
      </c>
      <c r="N8114">
        <v>0</v>
      </c>
      <c r="O8114">
        <v>0</v>
      </c>
      <c r="P8114">
        <v>1378</v>
      </c>
      <c r="Q8114">
        <v>0</v>
      </c>
      <c r="R8114">
        <v>0</v>
      </c>
      <c r="S8114">
        <v>0</v>
      </c>
      <c r="T8114">
        <v>0</v>
      </c>
      <c r="U8114">
        <f>IF(filestat1[[#This Row],[English%]]&gt;97,1,0)</f>
        <v>1</v>
      </c>
    </row>
    <row r="8115" spans="1:21">
      <c r="A8115" t="s">
        <v>123463</v>
      </c>
      <c r="B8115">
        <v>168</v>
      </c>
      <c r="C8115">
        <v>9066</v>
      </c>
      <c r="D8115">
        <v>46364</v>
      </c>
      <c r="E8115">
        <v>224860</v>
      </c>
      <c r="F8115">
        <v>0</v>
      </c>
      <c r="G8115">
        <v>0</v>
      </c>
      <c r="H8115">
        <v>22670</v>
      </c>
      <c r="I8115">
        <v>12927</v>
      </c>
      <c r="J8115">
        <v>42481</v>
      </c>
      <c r="K8115">
        <v>41348</v>
      </c>
      <c r="L8115">
        <v>97</v>
      </c>
      <c r="M8115">
        <v>0</v>
      </c>
      <c r="N8115">
        <v>0</v>
      </c>
      <c r="O8115">
        <v>0</v>
      </c>
      <c r="P8115">
        <v>948</v>
      </c>
      <c r="Q8115">
        <v>0</v>
      </c>
      <c r="R8115">
        <v>0</v>
      </c>
      <c r="S8115">
        <v>0</v>
      </c>
      <c r="T8115">
        <v>0</v>
      </c>
      <c r="U8115">
        <f>IF(filestat1[[#This Row],[English%]]&gt;97,1,0)</f>
        <v>0</v>
      </c>
    </row>
    <row r="8116" spans="1:21">
      <c r="A8116" t="s">
        <v>123467</v>
      </c>
      <c r="B8116">
        <v>19</v>
      </c>
      <c r="C8116">
        <v>2101</v>
      </c>
      <c r="D8116">
        <v>11773</v>
      </c>
      <c r="E8116">
        <v>61398</v>
      </c>
      <c r="F8116">
        <v>2</v>
      </c>
      <c r="G8116">
        <v>0</v>
      </c>
      <c r="H8116">
        <v>2761</v>
      </c>
      <c r="I8116">
        <v>1813</v>
      </c>
      <c r="J8116">
        <v>11515</v>
      </c>
      <c r="K8116">
        <v>11436</v>
      </c>
      <c r="L8116">
        <v>99</v>
      </c>
      <c r="M8116">
        <v>0</v>
      </c>
      <c r="N8116">
        <v>0</v>
      </c>
      <c r="O8116">
        <v>0</v>
      </c>
      <c r="P8116">
        <v>217</v>
      </c>
      <c r="Q8116">
        <v>0</v>
      </c>
      <c r="R8116">
        <v>0</v>
      </c>
      <c r="S8116">
        <v>0</v>
      </c>
      <c r="T8116">
        <v>0</v>
      </c>
      <c r="U8116">
        <f>IF(filestat1[[#This Row],[English%]]&gt;97,1,0)</f>
        <v>1</v>
      </c>
    </row>
    <row r="8117" spans="1:21">
      <c r="A8117" t="s">
        <v>123472</v>
      </c>
      <c r="B8117">
        <v>15</v>
      </c>
      <c r="C8117">
        <v>323</v>
      </c>
      <c r="D8117">
        <v>239</v>
      </c>
      <c r="E8117">
        <v>19</v>
      </c>
      <c r="F8117">
        <v>0</v>
      </c>
      <c r="G8117">
        <v>5642</v>
      </c>
      <c r="H8117">
        <v>432</v>
      </c>
      <c r="I8117">
        <v>636</v>
      </c>
      <c r="J8117">
        <v>835</v>
      </c>
      <c r="K8117">
        <v>4</v>
      </c>
      <c r="L8117">
        <v>0</v>
      </c>
      <c r="M8117">
        <v>0</v>
      </c>
      <c r="N8117">
        <v>0</v>
      </c>
      <c r="O8117">
        <v>0</v>
      </c>
      <c r="P8117">
        <v>24</v>
      </c>
      <c r="Q8117">
        <v>0</v>
      </c>
      <c r="R8117">
        <v>0</v>
      </c>
      <c r="S8117">
        <v>0</v>
      </c>
      <c r="T8117">
        <v>0</v>
      </c>
      <c r="U8117">
        <f>IF(filestat1[[#This Row],[English%]]&gt;97,1,0)</f>
        <v>0</v>
      </c>
    </row>
    <row r="8118" spans="1:21">
      <c r="A8118" t="s">
        <v>123486</v>
      </c>
      <c r="B8118">
        <v>31</v>
      </c>
      <c r="C8118">
        <v>985</v>
      </c>
      <c r="D8118">
        <v>1448</v>
      </c>
      <c r="E8118">
        <v>173</v>
      </c>
      <c r="F8118">
        <v>0</v>
      </c>
      <c r="G8118">
        <v>12488</v>
      </c>
      <c r="H8118">
        <v>1785</v>
      </c>
      <c r="I8118">
        <v>6373</v>
      </c>
      <c r="J8118">
        <v>1831</v>
      </c>
      <c r="K8118">
        <v>141</v>
      </c>
      <c r="L8118">
        <v>8</v>
      </c>
      <c r="M8118">
        <v>0</v>
      </c>
      <c r="N8118">
        <v>0</v>
      </c>
      <c r="O8118">
        <v>0</v>
      </c>
      <c r="P8118">
        <v>402</v>
      </c>
      <c r="Q8118">
        <v>0</v>
      </c>
      <c r="R8118">
        <v>0</v>
      </c>
      <c r="S8118">
        <v>0</v>
      </c>
      <c r="T8118">
        <v>0</v>
      </c>
      <c r="U8118">
        <f>IF(filestat1[[#This Row],[English%]]&gt;97,1,0)</f>
        <v>0</v>
      </c>
    </row>
    <row r="8119" spans="1:21">
      <c r="A8119" t="s">
        <v>123490</v>
      </c>
      <c r="B8119">
        <v>13</v>
      </c>
      <c r="C8119">
        <v>496</v>
      </c>
      <c r="D8119">
        <v>374</v>
      </c>
      <c r="E8119">
        <v>49</v>
      </c>
      <c r="F8119">
        <v>0</v>
      </c>
      <c r="G8119">
        <v>5292</v>
      </c>
      <c r="H8119">
        <v>372</v>
      </c>
      <c r="I8119">
        <v>614</v>
      </c>
      <c r="J8119">
        <v>869</v>
      </c>
      <c r="K8119">
        <v>33</v>
      </c>
      <c r="L8119">
        <v>4</v>
      </c>
      <c r="M8119">
        <v>0</v>
      </c>
      <c r="N8119">
        <v>0</v>
      </c>
      <c r="O8119">
        <v>0</v>
      </c>
      <c r="P8119">
        <v>133</v>
      </c>
      <c r="Q8119">
        <v>0</v>
      </c>
      <c r="R8119">
        <v>0</v>
      </c>
      <c r="S8119">
        <v>0</v>
      </c>
      <c r="T8119">
        <v>0</v>
      </c>
      <c r="U8119">
        <f>IF(filestat1[[#This Row],[English%]]&gt;97,1,0)</f>
        <v>0</v>
      </c>
    </row>
    <row r="8120" spans="1:21">
      <c r="A8120" t="s">
        <v>123499</v>
      </c>
      <c r="B8120">
        <v>15</v>
      </c>
      <c r="C8120">
        <v>1481</v>
      </c>
      <c r="D8120">
        <v>6786</v>
      </c>
      <c r="E8120">
        <v>35111</v>
      </c>
      <c r="F8120">
        <v>4717</v>
      </c>
      <c r="G8120">
        <v>0</v>
      </c>
      <c r="H8120">
        <v>908</v>
      </c>
      <c r="I8120">
        <v>960</v>
      </c>
      <c r="J8120">
        <v>6925</v>
      </c>
      <c r="K8120">
        <v>3082</v>
      </c>
      <c r="L8120">
        <v>45</v>
      </c>
      <c r="M8120">
        <v>0</v>
      </c>
      <c r="N8120">
        <v>0</v>
      </c>
      <c r="O8120">
        <v>0</v>
      </c>
      <c r="P8120">
        <v>223</v>
      </c>
      <c r="Q8120">
        <v>0</v>
      </c>
      <c r="R8120">
        <v>0</v>
      </c>
      <c r="S8120">
        <v>0</v>
      </c>
      <c r="T8120">
        <v>0</v>
      </c>
      <c r="U8120">
        <f>IF(filestat1[[#This Row],[English%]]&gt;97,1,0)</f>
        <v>0</v>
      </c>
    </row>
    <row r="8121" spans="1:21">
      <c r="A8121" t="s">
        <v>123509</v>
      </c>
      <c r="B8121">
        <v>13</v>
      </c>
      <c r="C8121">
        <v>1946</v>
      </c>
      <c r="D8121">
        <v>8492</v>
      </c>
      <c r="E8121">
        <v>43784</v>
      </c>
      <c r="F8121">
        <v>87</v>
      </c>
      <c r="G8121">
        <v>0</v>
      </c>
      <c r="H8121">
        <v>1668</v>
      </c>
      <c r="I8121">
        <v>1185</v>
      </c>
      <c r="J8121">
        <v>8197</v>
      </c>
      <c r="K8121">
        <v>8069</v>
      </c>
      <c r="L8121">
        <v>98</v>
      </c>
      <c r="M8121">
        <v>0</v>
      </c>
      <c r="N8121">
        <v>0</v>
      </c>
      <c r="O8121">
        <v>0</v>
      </c>
      <c r="P8121">
        <v>266</v>
      </c>
      <c r="Q8121">
        <v>0</v>
      </c>
      <c r="R8121">
        <v>0</v>
      </c>
      <c r="S8121">
        <v>0</v>
      </c>
      <c r="T8121">
        <v>0</v>
      </c>
      <c r="U8121">
        <f>IF(filestat1[[#This Row],[English%]]&gt;97,1,0)</f>
        <v>1</v>
      </c>
    </row>
    <row r="8122" spans="1:21">
      <c r="A8122" t="s">
        <v>123513</v>
      </c>
      <c r="B8122">
        <v>54</v>
      </c>
      <c r="C8122">
        <v>2763</v>
      </c>
      <c r="D8122">
        <v>13165</v>
      </c>
      <c r="E8122">
        <v>70863</v>
      </c>
      <c r="F8122">
        <v>0</v>
      </c>
      <c r="G8122">
        <v>0</v>
      </c>
      <c r="H8122">
        <v>3248</v>
      </c>
      <c r="I8122">
        <v>2279</v>
      </c>
      <c r="J8122">
        <v>12636</v>
      </c>
      <c r="K8122">
        <v>12234</v>
      </c>
      <c r="L8122">
        <v>97</v>
      </c>
      <c r="M8122">
        <v>0</v>
      </c>
      <c r="N8122">
        <v>0</v>
      </c>
      <c r="O8122">
        <v>0</v>
      </c>
      <c r="P8122">
        <v>260</v>
      </c>
      <c r="Q8122">
        <v>0</v>
      </c>
      <c r="R8122">
        <v>0</v>
      </c>
      <c r="S8122">
        <v>0</v>
      </c>
      <c r="T8122">
        <v>0</v>
      </c>
      <c r="U8122">
        <f>IF(filestat1[[#This Row],[English%]]&gt;97,1,0)</f>
        <v>0</v>
      </c>
    </row>
    <row r="8123" spans="1:21">
      <c r="A8123" t="s">
        <v>123537</v>
      </c>
      <c r="B8123">
        <v>58</v>
      </c>
      <c r="C8123">
        <v>4575</v>
      </c>
      <c r="D8123">
        <v>22497</v>
      </c>
      <c r="E8123">
        <v>125441</v>
      </c>
      <c r="F8123">
        <v>45</v>
      </c>
      <c r="G8123">
        <v>0</v>
      </c>
      <c r="H8123">
        <v>3724</v>
      </c>
      <c r="I8123">
        <v>3806</v>
      </c>
      <c r="J8123">
        <v>22465</v>
      </c>
      <c r="K8123">
        <v>22141</v>
      </c>
      <c r="L8123">
        <v>99</v>
      </c>
      <c r="M8123">
        <v>0</v>
      </c>
      <c r="N8123">
        <v>0</v>
      </c>
      <c r="O8123">
        <v>0</v>
      </c>
      <c r="P8123">
        <v>419</v>
      </c>
      <c r="Q8123">
        <v>0</v>
      </c>
      <c r="R8123">
        <v>0</v>
      </c>
      <c r="S8123">
        <v>0</v>
      </c>
      <c r="T8123">
        <v>0</v>
      </c>
      <c r="U8123">
        <f>IF(filestat1[[#This Row],[English%]]&gt;97,1,0)</f>
        <v>1</v>
      </c>
    </row>
    <row r="8124" spans="1:21">
      <c r="A8124" t="s">
        <v>123542</v>
      </c>
      <c r="B8124">
        <v>76</v>
      </c>
      <c r="C8124">
        <v>3329</v>
      </c>
      <c r="D8124">
        <v>20445</v>
      </c>
      <c r="E8124">
        <v>104016</v>
      </c>
      <c r="F8124">
        <v>50</v>
      </c>
      <c r="G8124">
        <v>0</v>
      </c>
      <c r="H8124">
        <v>4707</v>
      </c>
      <c r="I8124">
        <v>3629</v>
      </c>
      <c r="J8124">
        <v>18645</v>
      </c>
      <c r="K8124">
        <v>18204</v>
      </c>
      <c r="L8124">
        <v>98</v>
      </c>
      <c r="M8124">
        <v>0</v>
      </c>
      <c r="N8124">
        <v>0</v>
      </c>
      <c r="O8124">
        <v>0</v>
      </c>
      <c r="P8124">
        <v>394</v>
      </c>
      <c r="Q8124">
        <v>0</v>
      </c>
      <c r="R8124">
        <v>0</v>
      </c>
      <c r="S8124">
        <v>0</v>
      </c>
      <c r="T8124">
        <v>0</v>
      </c>
      <c r="U8124">
        <f>IF(filestat1[[#This Row],[English%]]&gt;97,1,0)</f>
        <v>1</v>
      </c>
    </row>
    <row r="8125" spans="1:21">
      <c r="A8125" t="s">
        <v>123547</v>
      </c>
      <c r="B8125">
        <v>146</v>
      </c>
      <c r="C8125">
        <v>5575</v>
      </c>
      <c r="D8125">
        <v>119605</v>
      </c>
      <c r="E8125">
        <v>202643</v>
      </c>
      <c r="F8125">
        <v>258</v>
      </c>
      <c r="G8125">
        <v>0</v>
      </c>
      <c r="H8125">
        <v>10856</v>
      </c>
      <c r="I8125">
        <v>8720</v>
      </c>
      <c r="J8125">
        <v>34753</v>
      </c>
      <c r="K8125">
        <v>34174</v>
      </c>
      <c r="L8125">
        <v>98</v>
      </c>
      <c r="M8125">
        <v>0</v>
      </c>
      <c r="N8125">
        <v>0</v>
      </c>
      <c r="O8125">
        <v>0</v>
      </c>
      <c r="P8125">
        <v>937</v>
      </c>
      <c r="Q8125">
        <v>0</v>
      </c>
      <c r="R8125">
        <v>0</v>
      </c>
      <c r="S8125">
        <v>0</v>
      </c>
      <c r="T8125">
        <v>0</v>
      </c>
      <c r="U8125">
        <f>IF(filestat1[[#This Row],[English%]]&gt;97,1,0)</f>
        <v>1</v>
      </c>
    </row>
    <row r="8126" spans="1:21">
      <c r="A8126" t="s">
        <v>123552</v>
      </c>
      <c r="B8126">
        <v>116</v>
      </c>
      <c r="C8126">
        <v>5516</v>
      </c>
      <c r="D8126">
        <v>26642</v>
      </c>
      <c r="E8126">
        <v>150867</v>
      </c>
      <c r="F8126">
        <v>403</v>
      </c>
      <c r="G8126">
        <v>0</v>
      </c>
      <c r="H8126">
        <v>6620</v>
      </c>
      <c r="I8126">
        <v>6700</v>
      </c>
      <c r="J8126">
        <v>26712</v>
      </c>
      <c r="K8126">
        <v>26285</v>
      </c>
      <c r="L8126">
        <v>98</v>
      </c>
      <c r="M8126">
        <v>0</v>
      </c>
      <c r="N8126">
        <v>0</v>
      </c>
      <c r="O8126">
        <v>0</v>
      </c>
      <c r="P8126">
        <v>673</v>
      </c>
      <c r="Q8126">
        <v>0</v>
      </c>
      <c r="R8126">
        <v>0</v>
      </c>
      <c r="S8126">
        <v>0</v>
      </c>
      <c r="T8126">
        <v>0</v>
      </c>
      <c r="U8126">
        <f>IF(filestat1[[#This Row],[English%]]&gt;97,1,0)</f>
        <v>1</v>
      </c>
    </row>
    <row r="8127" spans="1:21">
      <c r="A8127" t="s">
        <v>123591</v>
      </c>
      <c r="B8127">
        <v>69</v>
      </c>
      <c r="C8127">
        <v>1758</v>
      </c>
      <c r="D8127">
        <v>582</v>
      </c>
      <c r="E8127">
        <v>659</v>
      </c>
      <c r="F8127">
        <v>0</v>
      </c>
      <c r="G8127">
        <v>30444</v>
      </c>
      <c r="H8127">
        <v>1898</v>
      </c>
      <c r="I8127">
        <v>8465</v>
      </c>
      <c r="J8127">
        <v>4340</v>
      </c>
      <c r="K8127">
        <v>430</v>
      </c>
      <c r="L8127">
        <v>10</v>
      </c>
      <c r="M8127">
        <v>0</v>
      </c>
      <c r="N8127">
        <v>0</v>
      </c>
      <c r="O8127">
        <v>0</v>
      </c>
      <c r="P8127">
        <v>70</v>
      </c>
      <c r="Q8127">
        <v>0</v>
      </c>
      <c r="R8127">
        <v>0</v>
      </c>
      <c r="S8127">
        <v>0</v>
      </c>
      <c r="T8127">
        <v>0</v>
      </c>
      <c r="U8127">
        <f>IF(filestat1[[#This Row],[English%]]&gt;97,1,0)</f>
        <v>0</v>
      </c>
    </row>
    <row r="8128" spans="1:21">
      <c r="A8128" t="s">
        <v>123596</v>
      </c>
      <c r="B8128">
        <v>9</v>
      </c>
      <c r="C8128">
        <v>237</v>
      </c>
      <c r="D8128">
        <v>164</v>
      </c>
      <c r="E8128">
        <v>3</v>
      </c>
      <c r="F8128">
        <v>0</v>
      </c>
      <c r="G8128">
        <v>5544</v>
      </c>
      <c r="H8128">
        <v>366</v>
      </c>
      <c r="I8128">
        <v>607</v>
      </c>
      <c r="J8128">
        <v>794</v>
      </c>
      <c r="K8128">
        <v>22</v>
      </c>
      <c r="L8128">
        <v>3</v>
      </c>
      <c r="M8128">
        <v>0</v>
      </c>
      <c r="N8128">
        <v>0</v>
      </c>
      <c r="O8128">
        <v>0</v>
      </c>
      <c r="P8128">
        <v>13</v>
      </c>
      <c r="Q8128">
        <v>0</v>
      </c>
      <c r="R8128">
        <v>0</v>
      </c>
      <c r="S8128">
        <v>0</v>
      </c>
      <c r="T8128">
        <v>0</v>
      </c>
      <c r="U8128">
        <f>IF(filestat1[[#This Row],[English%]]&gt;97,1,0)</f>
        <v>0</v>
      </c>
    </row>
    <row r="8129" spans="1:21">
      <c r="A8129" t="s">
        <v>123601</v>
      </c>
      <c r="B8129">
        <v>15</v>
      </c>
      <c r="C8129">
        <v>392</v>
      </c>
      <c r="D8129">
        <v>281</v>
      </c>
      <c r="E8129">
        <v>32</v>
      </c>
      <c r="F8129">
        <v>0</v>
      </c>
      <c r="G8129">
        <v>8982</v>
      </c>
      <c r="H8129">
        <v>249</v>
      </c>
      <c r="I8129">
        <v>993</v>
      </c>
      <c r="J8129">
        <v>1211</v>
      </c>
      <c r="K8129">
        <v>11</v>
      </c>
      <c r="L8129">
        <v>1</v>
      </c>
      <c r="M8129">
        <v>0</v>
      </c>
      <c r="N8129">
        <v>0</v>
      </c>
      <c r="O8129">
        <v>0</v>
      </c>
      <c r="P8129">
        <v>32</v>
      </c>
      <c r="Q8129">
        <v>0</v>
      </c>
      <c r="R8129">
        <v>0</v>
      </c>
      <c r="S8129">
        <v>0</v>
      </c>
      <c r="T8129">
        <v>0</v>
      </c>
      <c r="U8129">
        <f>IF(filestat1[[#This Row],[English%]]&gt;97,1,0)</f>
        <v>0</v>
      </c>
    </row>
    <row r="8130" spans="1:21">
      <c r="A8130" t="s">
        <v>123606</v>
      </c>
      <c r="B8130">
        <v>64</v>
      </c>
      <c r="C8130">
        <v>3025</v>
      </c>
      <c r="D8130">
        <v>14935</v>
      </c>
      <c r="E8130">
        <v>85573</v>
      </c>
      <c r="F8130">
        <v>2</v>
      </c>
      <c r="G8130">
        <v>4</v>
      </c>
      <c r="H8130">
        <v>2975</v>
      </c>
      <c r="I8130">
        <v>2518</v>
      </c>
      <c r="J8130">
        <v>15063</v>
      </c>
      <c r="K8130">
        <v>14853</v>
      </c>
      <c r="L8130">
        <v>99</v>
      </c>
      <c r="M8130">
        <v>0</v>
      </c>
      <c r="N8130">
        <v>0</v>
      </c>
      <c r="O8130">
        <v>0</v>
      </c>
      <c r="P8130">
        <v>242</v>
      </c>
      <c r="Q8130">
        <v>0</v>
      </c>
      <c r="R8130">
        <v>0</v>
      </c>
      <c r="S8130">
        <v>0</v>
      </c>
      <c r="T8130">
        <v>0</v>
      </c>
      <c r="U8130">
        <f>IF(filestat1[[#This Row],[English%]]&gt;97,1,0)</f>
        <v>1</v>
      </c>
    </row>
    <row r="8131" spans="1:21">
      <c r="A8131" t="s">
        <v>123611</v>
      </c>
      <c r="B8131">
        <v>11</v>
      </c>
      <c r="C8131">
        <v>330</v>
      </c>
      <c r="D8131">
        <v>382</v>
      </c>
      <c r="E8131">
        <v>83</v>
      </c>
      <c r="F8131">
        <v>0</v>
      </c>
      <c r="G8131">
        <v>6563</v>
      </c>
      <c r="H8131">
        <v>405</v>
      </c>
      <c r="I8131">
        <v>1556</v>
      </c>
      <c r="J8131">
        <v>951</v>
      </c>
      <c r="K8131">
        <v>46</v>
      </c>
      <c r="L8131">
        <v>5</v>
      </c>
      <c r="M8131">
        <v>0</v>
      </c>
      <c r="N8131">
        <v>0</v>
      </c>
      <c r="O8131">
        <v>0</v>
      </c>
      <c r="P8131">
        <v>56</v>
      </c>
      <c r="Q8131">
        <v>0</v>
      </c>
      <c r="R8131">
        <v>0</v>
      </c>
      <c r="S8131">
        <v>0</v>
      </c>
      <c r="T8131">
        <v>0</v>
      </c>
      <c r="U8131">
        <f>IF(filestat1[[#This Row],[English%]]&gt;97,1,0)</f>
        <v>0</v>
      </c>
    </row>
    <row r="8132" spans="1:21">
      <c r="A8132" t="s">
        <v>123637</v>
      </c>
      <c r="B8132">
        <v>73</v>
      </c>
      <c r="C8132">
        <v>2526</v>
      </c>
      <c r="D8132">
        <v>11048</v>
      </c>
      <c r="E8132">
        <v>67956</v>
      </c>
      <c r="F8132">
        <v>0</v>
      </c>
      <c r="G8132">
        <v>11</v>
      </c>
      <c r="H8132">
        <v>2429</v>
      </c>
      <c r="I8132">
        <v>2220</v>
      </c>
      <c r="J8132">
        <v>11900</v>
      </c>
      <c r="K8132">
        <v>11642</v>
      </c>
      <c r="L8132">
        <v>98</v>
      </c>
      <c r="M8132">
        <v>0</v>
      </c>
      <c r="N8132">
        <v>0</v>
      </c>
      <c r="O8132">
        <v>0</v>
      </c>
      <c r="P8132">
        <v>220</v>
      </c>
      <c r="Q8132">
        <v>0</v>
      </c>
      <c r="R8132">
        <v>0</v>
      </c>
      <c r="S8132">
        <v>0</v>
      </c>
      <c r="T8132">
        <v>0</v>
      </c>
      <c r="U8132">
        <f>IF(filestat1[[#This Row],[English%]]&gt;97,1,0)</f>
        <v>1</v>
      </c>
    </row>
    <row r="8133" spans="1:21">
      <c r="A8133" t="s">
        <v>123641</v>
      </c>
      <c r="B8133">
        <v>204</v>
      </c>
      <c r="C8133">
        <v>16410</v>
      </c>
      <c r="D8133">
        <v>82923</v>
      </c>
      <c r="E8133">
        <v>351038</v>
      </c>
      <c r="F8133">
        <v>956</v>
      </c>
      <c r="G8133">
        <v>0</v>
      </c>
      <c r="H8133">
        <v>41708</v>
      </c>
      <c r="I8133">
        <v>21917</v>
      </c>
      <c r="J8133">
        <v>67286</v>
      </c>
      <c r="K8133">
        <v>64922</v>
      </c>
      <c r="L8133">
        <v>96</v>
      </c>
      <c r="M8133">
        <v>0</v>
      </c>
      <c r="N8133">
        <v>0</v>
      </c>
      <c r="O8133">
        <v>0</v>
      </c>
      <c r="P8133">
        <v>1352</v>
      </c>
      <c r="Q8133">
        <v>0</v>
      </c>
      <c r="R8133">
        <v>0</v>
      </c>
      <c r="S8133">
        <v>0</v>
      </c>
      <c r="T8133">
        <v>0</v>
      </c>
      <c r="U8133">
        <f>IF(filestat1[[#This Row],[English%]]&gt;97,1,0)</f>
        <v>0</v>
      </c>
    </row>
    <row r="8134" spans="1:21">
      <c r="A8134" t="s">
        <v>123653</v>
      </c>
      <c r="B8134">
        <v>40</v>
      </c>
      <c r="C8134">
        <v>2362</v>
      </c>
      <c r="D8134">
        <v>9632</v>
      </c>
      <c r="E8134">
        <v>49143</v>
      </c>
      <c r="F8134">
        <v>2626</v>
      </c>
      <c r="G8134">
        <v>0</v>
      </c>
      <c r="H8134">
        <v>4112</v>
      </c>
      <c r="I8134">
        <v>1992</v>
      </c>
      <c r="J8134">
        <v>8830</v>
      </c>
      <c r="K8134">
        <v>3502</v>
      </c>
      <c r="L8134">
        <v>40</v>
      </c>
      <c r="M8134">
        <v>0</v>
      </c>
      <c r="N8134">
        <v>0</v>
      </c>
      <c r="O8134">
        <v>0</v>
      </c>
      <c r="P8134">
        <v>243</v>
      </c>
      <c r="Q8134">
        <v>0</v>
      </c>
      <c r="R8134">
        <v>0</v>
      </c>
      <c r="S8134">
        <v>0</v>
      </c>
      <c r="T8134">
        <v>0</v>
      </c>
      <c r="U8134">
        <f>IF(filestat1[[#This Row],[English%]]&gt;97,1,0)</f>
        <v>0</v>
      </c>
    </row>
    <row r="8135" spans="1:21">
      <c r="A8135" t="s">
        <v>123659</v>
      </c>
      <c r="B8135">
        <v>56</v>
      </c>
      <c r="C8135">
        <v>3121</v>
      </c>
      <c r="D8135">
        <v>16454</v>
      </c>
      <c r="E8135">
        <v>88464</v>
      </c>
      <c r="F8135">
        <v>3</v>
      </c>
      <c r="G8135">
        <v>0</v>
      </c>
      <c r="H8135">
        <v>3838</v>
      </c>
      <c r="I8135">
        <v>3368</v>
      </c>
      <c r="J8135">
        <v>16199</v>
      </c>
      <c r="K8135">
        <v>16029</v>
      </c>
      <c r="L8135">
        <v>99</v>
      </c>
      <c r="M8135">
        <v>0</v>
      </c>
      <c r="N8135">
        <v>0</v>
      </c>
      <c r="O8135">
        <v>0</v>
      </c>
      <c r="P8135">
        <v>436</v>
      </c>
      <c r="Q8135">
        <v>0</v>
      </c>
      <c r="R8135">
        <v>0</v>
      </c>
      <c r="S8135">
        <v>0</v>
      </c>
      <c r="T8135">
        <v>0</v>
      </c>
      <c r="U8135">
        <f>IF(filestat1[[#This Row],[English%]]&gt;97,1,0)</f>
        <v>1</v>
      </c>
    </row>
    <row r="8136" spans="1:21">
      <c r="A8136" t="s">
        <v>123663</v>
      </c>
      <c r="B8136">
        <v>48</v>
      </c>
      <c r="C8136">
        <v>3855</v>
      </c>
      <c r="D8136">
        <v>19527</v>
      </c>
      <c r="E8136">
        <v>108610</v>
      </c>
      <c r="F8136">
        <v>37</v>
      </c>
      <c r="G8136">
        <v>0</v>
      </c>
      <c r="H8136">
        <v>4111</v>
      </c>
      <c r="I8136">
        <v>4012</v>
      </c>
      <c r="J8136">
        <v>19715</v>
      </c>
      <c r="K8136">
        <v>19142</v>
      </c>
      <c r="L8136">
        <v>97</v>
      </c>
      <c r="M8136">
        <v>0</v>
      </c>
      <c r="N8136">
        <v>0</v>
      </c>
      <c r="O8136">
        <v>0</v>
      </c>
      <c r="P8136">
        <v>534</v>
      </c>
      <c r="Q8136">
        <v>0</v>
      </c>
      <c r="R8136">
        <v>0</v>
      </c>
      <c r="S8136">
        <v>0</v>
      </c>
      <c r="T8136">
        <v>0</v>
      </c>
      <c r="U8136">
        <f>IF(filestat1[[#This Row],[English%]]&gt;97,1,0)</f>
        <v>0</v>
      </c>
    </row>
    <row r="8137" spans="1:21">
      <c r="A8137" t="s">
        <v>123667</v>
      </c>
      <c r="B8137">
        <v>68</v>
      </c>
      <c r="C8137">
        <v>3409</v>
      </c>
      <c r="D8137">
        <v>6540</v>
      </c>
      <c r="E8137">
        <v>2159</v>
      </c>
      <c r="F8137">
        <v>0</v>
      </c>
      <c r="G8137">
        <v>34709</v>
      </c>
      <c r="H8137">
        <v>6923</v>
      </c>
      <c r="I8137">
        <v>7160</v>
      </c>
      <c r="J8137">
        <v>6713</v>
      </c>
      <c r="K8137">
        <v>811</v>
      </c>
      <c r="L8137">
        <v>12</v>
      </c>
      <c r="M8137">
        <v>0</v>
      </c>
      <c r="N8137">
        <v>0</v>
      </c>
      <c r="O8137">
        <v>0</v>
      </c>
      <c r="P8137">
        <v>456</v>
      </c>
      <c r="Q8137">
        <v>0</v>
      </c>
      <c r="R8137">
        <v>0</v>
      </c>
      <c r="S8137">
        <v>0</v>
      </c>
      <c r="T8137">
        <v>0</v>
      </c>
      <c r="U8137">
        <f>IF(filestat1[[#This Row],[English%]]&gt;97,1,0)</f>
        <v>0</v>
      </c>
    </row>
    <row r="8138" spans="1:21">
      <c r="A8138" t="s">
        <v>123671</v>
      </c>
      <c r="B8138">
        <v>18</v>
      </c>
      <c r="C8138">
        <v>1250</v>
      </c>
      <c r="D8138">
        <v>6509</v>
      </c>
      <c r="E8138">
        <v>49525</v>
      </c>
      <c r="F8138">
        <v>757</v>
      </c>
      <c r="G8138">
        <v>0</v>
      </c>
      <c r="H8138">
        <v>1315</v>
      </c>
      <c r="I8138">
        <v>1619</v>
      </c>
      <c r="J8138">
        <v>7242</v>
      </c>
      <c r="K8138">
        <v>4912</v>
      </c>
      <c r="L8138">
        <v>68</v>
      </c>
      <c r="M8138">
        <v>0</v>
      </c>
      <c r="N8138">
        <v>0</v>
      </c>
      <c r="O8138">
        <v>0</v>
      </c>
      <c r="P8138">
        <v>129</v>
      </c>
      <c r="Q8138">
        <v>0</v>
      </c>
      <c r="R8138">
        <v>0</v>
      </c>
      <c r="S8138">
        <v>0</v>
      </c>
      <c r="T8138">
        <v>0</v>
      </c>
      <c r="U8138">
        <f>IF(filestat1[[#This Row],[English%]]&gt;97,1,0)</f>
        <v>0</v>
      </c>
    </row>
    <row r="8139" spans="1:21">
      <c r="A8139" t="s">
        <v>123677</v>
      </c>
      <c r="B8139">
        <v>67</v>
      </c>
      <c r="C8139">
        <v>2410</v>
      </c>
      <c r="D8139">
        <v>3346</v>
      </c>
      <c r="E8139">
        <v>1522</v>
      </c>
      <c r="F8139">
        <v>0</v>
      </c>
      <c r="G8139">
        <v>21634</v>
      </c>
      <c r="H8139">
        <v>2923</v>
      </c>
      <c r="I8139">
        <v>3288</v>
      </c>
      <c r="J8139">
        <v>3898</v>
      </c>
      <c r="K8139">
        <v>384</v>
      </c>
      <c r="L8139">
        <v>10</v>
      </c>
      <c r="M8139">
        <v>0</v>
      </c>
      <c r="N8139">
        <v>0</v>
      </c>
      <c r="O8139">
        <v>0</v>
      </c>
      <c r="P8139">
        <v>403</v>
      </c>
      <c r="Q8139">
        <v>0</v>
      </c>
      <c r="R8139">
        <v>0</v>
      </c>
      <c r="S8139">
        <v>0</v>
      </c>
      <c r="T8139">
        <v>0</v>
      </c>
      <c r="U8139">
        <f>IF(filestat1[[#This Row],[English%]]&gt;97,1,0)</f>
        <v>0</v>
      </c>
    </row>
    <row r="8140" spans="1:21">
      <c r="A8140" t="s">
        <v>123688</v>
      </c>
      <c r="B8140">
        <v>69</v>
      </c>
      <c r="C8140">
        <v>69</v>
      </c>
      <c r="D8140">
        <v>0</v>
      </c>
      <c r="E8140">
        <v>0</v>
      </c>
      <c r="F8140">
        <v>0</v>
      </c>
      <c r="G8140">
        <v>0</v>
      </c>
      <c r="H8140">
        <v>0</v>
      </c>
      <c r="I8140">
        <v>0</v>
      </c>
      <c r="J8140">
        <v>0</v>
      </c>
      <c r="K8140">
        <v>0</v>
      </c>
      <c r="M8140">
        <v>0</v>
      </c>
      <c r="N8140">
        <v>0</v>
      </c>
      <c r="O8140">
        <v>0</v>
      </c>
      <c r="P8140">
        <v>70</v>
      </c>
      <c r="Q8140">
        <v>0</v>
      </c>
      <c r="R8140">
        <v>0</v>
      </c>
      <c r="S8140">
        <v>0</v>
      </c>
      <c r="T8140">
        <v>0</v>
      </c>
      <c r="U8140">
        <f>IF(filestat1[[#This Row],[English%]]&gt;97,1,0)</f>
        <v>0</v>
      </c>
    </row>
    <row r="8141" spans="1:21">
      <c r="A8141" t="s">
        <v>123705</v>
      </c>
      <c r="B8141">
        <v>200</v>
      </c>
      <c r="C8141">
        <v>15315</v>
      </c>
      <c r="D8141">
        <v>104842</v>
      </c>
      <c r="E8141">
        <v>421534</v>
      </c>
      <c r="F8141">
        <v>1219</v>
      </c>
      <c r="G8141">
        <v>0</v>
      </c>
      <c r="H8141">
        <v>68380</v>
      </c>
      <c r="I8141">
        <v>35343</v>
      </c>
      <c r="J8141">
        <v>78630</v>
      </c>
      <c r="K8141">
        <v>75782</v>
      </c>
      <c r="L8141">
        <v>96</v>
      </c>
      <c r="M8141">
        <v>0</v>
      </c>
      <c r="N8141">
        <v>0</v>
      </c>
      <c r="O8141">
        <v>0</v>
      </c>
      <c r="P8141">
        <v>1384</v>
      </c>
      <c r="Q8141">
        <v>0</v>
      </c>
      <c r="R8141">
        <v>0</v>
      </c>
      <c r="S8141">
        <v>0</v>
      </c>
      <c r="T8141">
        <v>0</v>
      </c>
      <c r="U8141">
        <f>IF(filestat1[[#This Row],[English%]]&gt;97,1,0)</f>
        <v>0</v>
      </c>
    </row>
    <row r="8142" spans="1:21">
      <c r="A8142" t="s">
        <v>123710</v>
      </c>
      <c r="B8142">
        <v>110</v>
      </c>
      <c r="C8142">
        <v>7384</v>
      </c>
      <c r="D8142">
        <v>27521</v>
      </c>
      <c r="E8142">
        <v>154827</v>
      </c>
      <c r="F8142">
        <v>0</v>
      </c>
      <c r="G8142">
        <v>0</v>
      </c>
      <c r="H8142">
        <v>5925</v>
      </c>
      <c r="I8142">
        <v>5223</v>
      </c>
      <c r="J8142">
        <v>26226</v>
      </c>
      <c r="K8142">
        <v>26074</v>
      </c>
      <c r="L8142">
        <v>99</v>
      </c>
      <c r="M8142">
        <v>0</v>
      </c>
      <c r="N8142">
        <v>0</v>
      </c>
      <c r="O8142">
        <v>0</v>
      </c>
      <c r="P8142">
        <v>582</v>
      </c>
      <c r="Q8142">
        <v>0</v>
      </c>
      <c r="R8142">
        <v>0</v>
      </c>
      <c r="S8142">
        <v>0</v>
      </c>
      <c r="T8142">
        <v>0</v>
      </c>
      <c r="U8142">
        <f>IF(filestat1[[#This Row],[English%]]&gt;97,1,0)</f>
        <v>1</v>
      </c>
    </row>
    <row r="8143" spans="1:21">
      <c r="A8143" t="s">
        <v>123719</v>
      </c>
      <c r="B8143">
        <v>68</v>
      </c>
      <c r="C8143">
        <v>6624</v>
      </c>
      <c r="D8143">
        <v>37053</v>
      </c>
      <c r="E8143">
        <v>208355</v>
      </c>
      <c r="F8143">
        <v>2</v>
      </c>
      <c r="G8143">
        <v>0</v>
      </c>
      <c r="H8143">
        <v>5118</v>
      </c>
      <c r="I8143">
        <v>5733</v>
      </c>
      <c r="J8143">
        <v>37090</v>
      </c>
      <c r="K8143">
        <v>36747</v>
      </c>
      <c r="L8143">
        <v>99</v>
      </c>
      <c r="M8143">
        <v>0</v>
      </c>
      <c r="N8143">
        <v>0</v>
      </c>
      <c r="O8143">
        <v>0</v>
      </c>
      <c r="P8143">
        <v>805</v>
      </c>
      <c r="Q8143">
        <v>0</v>
      </c>
      <c r="R8143">
        <v>0</v>
      </c>
      <c r="S8143">
        <v>0</v>
      </c>
      <c r="T8143">
        <v>0</v>
      </c>
      <c r="U8143">
        <f>IF(filestat1[[#This Row],[English%]]&gt;97,1,0)</f>
        <v>1</v>
      </c>
    </row>
    <row r="8144" spans="1:21">
      <c r="A8144" t="s">
        <v>123741</v>
      </c>
      <c r="B8144">
        <v>46</v>
      </c>
      <c r="C8144">
        <v>1475</v>
      </c>
      <c r="D8144">
        <v>633</v>
      </c>
      <c r="E8144">
        <v>630</v>
      </c>
      <c r="F8144">
        <v>0</v>
      </c>
      <c r="G8144">
        <v>15745</v>
      </c>
      <c r="H8144">
        <v>1675</v>
      </c>
      <c r="I8144">
        <v>2290</v>
      </c>
      <c r="J8144">
        <v>2735</v>
      </c>
      <c r="K8144">
        <v>287</v>
      </c>
      <c r="L8144">
        <v>10</v>
      </c>
      <c r="M8144">
        <v>0</v>
      </c>
      <c r="N8144">
        <v>0</v>
      </c>
      <c r="O8144">
        <v>0</v>
      </c>
      <c r="P8144">
        <v>49</v>
      </c>
      <c r="Q8144">
        <v>0</v>
      </c>
      <c r="R8144">
        <v>0</v>
      </c>
      <c r="S8144">
        <v>0</v>
      </c>
      <c r="T8144">
        <v>0</v>
      </c>
      <c r="U8144">
        <f>IF(filestat1[[#This Row],[English%]]&gt;97,1,0)</f>
        <v>0</v>
      </c>
    </row>
    <row r="8145" spans="1:21">
      <c r="A8145" t="s">
        <v>123748</v>
      </c>
      <c r="B8145">
        <v>68</v>
      </c>
      <c r="C8145">
        <v>3527</v>
      </c>
      <c r="D8145">
        <v>23099</v>
      </c>
      <c r="E8145">
        <v>130281</v>
      </c>
      <c r="F8145">
        <v>2441</v>
      </c>
      <c r="G8145">
        <v>0</v>
      </c>
      <c r="H8145">
        <v>7894</v>
      </c>
      <c r="I8145">
        <v>8021</v>
      </c>
      <c r="J8145">
        <v>20185</v>
      </c>
      <c r="K8145">
        <v>13379</v>
      </c>
      <c r="L8145">
        <v>66</v>
      </c>
      <c r="M8145">
        <v>0</v>
      </c>
      <c r="N8145">
        <v>0</v>
      </c>
      <c r="O8145">
        <v>0</v>
      </c>
      <c r="P8145">
        <v>486</v>
      </c>
      <c r="Q8145">
        <v>0</v>
      </c>
      <c r="R8145">
        <v>0</v>
      </c>
      <c r="S8145">
        <v>0</v>
      </c>
      <c r="T8145">
        <v>0</v>
      </c>
      <c r="U8145">
        <f>IF(filestat1[[#This Row],[English%]]&gt;97,1,0)</f>
        <v>0</v>
      </c>
    </row>
    <row r="8146" spans="1:21">
      <c r="A8146" t="s">
        <v>123752</v>
      </c>
      <c r="B8146">
        <v>10</v>
      </c>
      <c r="C8146">
        <v>10</v>
      </c>
      <c r="D8146">
        <v>0</v>
      </c>
      <c r="E8146">
        <v>0</v>
      </c>
      <c r="F8146">
        <v>0</v>
      </c>
      <c r="G8146">
        <v>0</v>
      </c>
      <c r="H8146">
        <v>0</v>
      </c>
      <c r="I8146">
        <v>0</v>
      </c>
      <c r="J8146">
        <v>0</v>
      </c>
      <c r="K8146">
        <v>0</v>
      </c>
      <c r="M8146">
        <v>0</v>
      </c>
      <c r="N8146">
        <v>0</v>
      </c>
      <c r="O8146">
        <v>0</v>
      </c>
      <c r="P8146">
        <v>11</v>
      </c>
      <c r="Q8146">
        <v>0</v>
      </c>
      <c r="R8146">
        <v>0</v>
      </c>
      <c r="S8146">
        <v>0</v>
      </c>
      <c r="T8146">
        <v>0</v>
      </c>
      <c r="U8146">
        <f>IF(filestat1[[#This Row],[English%]]&gt;97,1,0)</f>
        <v>0</v>
      </c>
    </row>
    <row r="8147" spans="1:21">
      <c r="A8147" t="s">
        <v>123756</v>
      </c>
      <c r="B8147">
        <v>35</v>
      </c>
      <c r="C8147">
        <v>1876</v>
      </c>
      <c r="D8147">
        <v>2825</v>
      </c>
      <c r="E8147">
        <v>1438</v>
      </c>
      <c r="F8147">
        <v>82</v>
      </c>
      <c r="G8147">
        <v>24157</v>
      </c>
      <c r="H8147">
        <v>2212</v>
      </c>
      <c r="I8147">
        <v>2098</v>
      </c>
      <c r="J8147">
        <v>3495</v>
      </c>
      <c r="K8147">
        <v>345</v>
      </c>
      <c r="L8147">
        <v>10</v>
      </c>
      <c r="M8147">
        <v>0</v>
      </c>
      <c r="N8147">
        <v>0</v>
      </c>
      <c r="O8147">
        <v>0</v>
      </c>
      <c r="P8147">
        <v>42</v>
      </c>
      <c r="Q8147">
        <v>0</v>
      </c>
      <c r="R8147">
        <v>0</v>
      </c>
      <c r="S8147">
        <v>0</v>
      </c>
      <c r="T8147">
        <v>0</v>
      </c>
      <c r="U8147">
        <f>IF(filestat1[[#This Row],[English%]]&gt;97,1,0)</f>
        <v>0</v>
      </c>
    </row>
    <row r="8148" spans="1:21">
      <c r="A8148" t="s">
        <v>123771</v>
      </c>
      <c r="B8148">
        <v>15</v>
      </c>
      <c r="C8148">
        <v>1625</v>
      </c>
      <c r="D8148">
        <v>611</v>
      </c>
      <c r="E8148">
        <v>548</v>
      </c>
      <c r="F8148">
        <v>0</v>
      </c>
      <c r="G8148">
        <v>15510</v>
      </c>
      <c r="H8148">
        <v>1307</v>
      </c>
      <c r="I8148">
        <v>1529</v>
      </c>
      <c r="J8148">
        <v>2710</v>
      </c>
      <c r="K8148">
        <v>177</v>
      </c>
      <c r="L8148">
        <v>7</v>
      </c>
      <c r="M8148">
        <v>0</v>
      </c>
      <c r="N8148">
        <v>0</v>
      </c>
      <c r="O8148">
        <v>0</v>
      </c>
      <c r="P8148">
        <v>16</v>
      </c>
      <c r="Q8148">
        <v>0</v>
      </c>
      <c r="R8148">
        <v>0</v>
      </c>
      <c r="S8148">
        <v>0</v>
      </c>
      <c r="T8148">
        <v>0</v>
      </c>
      <c r="U8148">
        <f>IF(filestat1[[#This Row],[English%]]&gt;97,1,0)</f>
        <v>0</v>
      </c>
    </row>
    <row r="8149" spans="1:21">
      <c r="A8149" t="s">
        <v>123786</v>
      </c>
      <c r="B8149">
        <v>52</v>
      </c>
      <c r="C8149">
        <v>3419</v>
      </c>
      <c r="D8149">
        <v>3790</v>
      </c>
      <c r="E8149">
        <v>2519</v>
      </c>
      <c r="F8149">
        <v>7</v>
      </c>
      <c r="G8149">
        <v>49858</v>
      </c>
      <c r="H8149">
        <v>5027</v>
      </c>
      <c r="I8149">
        <v>5571</v>
      </c>
      <c r="J8149">
        <v>6745</v>
      </c>
      <c r="K8149">
        <v>764</v>
      </c>
      <c r="L8149">
        <v>11</v>
      </c>
      <c r="M8149">
        <v>0</v>
      </c>
      <c r="N8149">
        <v>0</v>
      </c>
      <c r="O8149">
        <v>0</v>
      </c>
      <c r="P8149">
        <v>73</v>
      </c>
      <c r="Q8149">
        <v>0</v>
      </c>
      <c r="R8149">
        <v>0</v>
      </c>
      <c r="S8149">
        <v>0</v>
      </c>
      <c r="T8149">
        <v>0</v>
      </c>
      <c r="U8149">
        <f>IF(filestat1[[#This Row],[English%]]&gt;97,1,0)</f>
        <v>0</v>
      </c>
    </row>
    <row r="8150" spans="1:21">
      <c r="A8150" t="s">
        <v>123795</v>
      </c>
      <c r="B8150">
        <v>15</v>
      </c>
      <c r="C8150">
        <v>1625</v>
      </c>
      <c r="D8150">
        <v>611</v>
      </c>
      <c r="E8150">
        <v>548</v>
      </c>
      <c r="F8150">
        <v>0</v>
      </c>
      <c r="G8150">
        <v>15510</v>
      </c>
      <c r="H8150">
        <v>1307</v>
      </c>
      <c r="I8150">
        <v>1529</v>
      </c>
      <c r="J8150">
        <v>2710</v>
      </c>
      <c r="K8150">
        <v>177</v>
      </c>
      <c r="L8150">
        <v>7</v>
      </c>
      <c r="M8150">
        <v>0</v>
      </c>
      <c r="N8150">
        <v>0</v>
      </c>
      <c r="O8150">
        <v>0</v>
      </c>
      <c r="P8150">
        <v>16</v>
      </c>
      <c r="Q8150">
        <v>0</v>
      </c>
      <c r="R8150">
        <v>0</v>
      </c>
      <c r="S8150">
        <v>0</v>
      </c>
      <c r="T8150">
        <v>0</v>
      </c>
      <c r="U8150">
        <f>IF(filestat1[[#This Row],[English%]]&gt;97,1,0)</f>
        <v>0</v>
      </c>
    </row>
    <row r="8151" spans="1:21">
      <c r="A8151" t="s">
        <v>123807</v>
      </c>
      <c r="B8151">
        <v>41</v>
      </c>
      <c r="C8151">
        <v>3876</v>
      </c>
      <c r="D8151">
        <v>4979</v>
      </c>
      <c r="E8151">
        <v>2533</v>
      </c>
      <c r="F8151">
        <v>27</v>
      </c>
      <c r="G8151">
        <v>49182</v>
      </c>
      <c r="H8151">
        <v>5155</v>
      </c>
      <c r="I8151">
        <v>4263</v>
      </c>
      <c r="J8151">
        <v>7212</v>
      </c>
      <c r="K8151">
        <v>831</v>
      </c>
      <c r="L8151">
        <v>12</v>
      </c>
      <c r="M8151">
        <v>0</v>
      </c>
      <c r="N8151">
        <v>0</v>
      </c>
      <c r="O8151">
        <v>0</v>
      </c>
      <c r="P8151">
        <v>69</v>
      </c>
      <c r="Q8151">
        <v>0</v>
      </c>
      <c r="R8151">
        <v>0</v>
      </c>
      <c r="S8151">
        <v>0</v>
      </c>
      <c r="T8151">
        <v>0</v>
      </c>
      <c r="U8151">
        <f>IF(filestat1[[#This Row],[English%]]&gt;97,1,0)</f>
        <v>0</v>
      </c>
    </row>
    <row r="8152" spans="1:21">
      <c r="A8152" t="s">
        <v>123817</v>
      </c>
      <c r="B8152">
        <v>48</v>
      </c>
      <c r="C8152">
        <v>3844</v>
      </c>
      <c r="D8152">
        <v>19425</v>
      </c>
      <c r="E8152">
        <v>93624</v>
      </c>
      <c r="F8152">
        <v>0</v>
      </c>
      <c r="G8152">
        <v>0</v>
      </c>
      <c r="H8152">
        <v>2141</v>
      </c>
      <c r="I8152">
        <v>2607</v>
      </c>
      <c r="J8152">
        <v>17555</v>
      </c>
      <c r="K8152">
        <v>17454</v>
      </c>
      <c r="L8152">
        <v>99</v>
      </c>
      <c r="M8152">
        <v>0</v>
      </c>
      <c r="N8152">
        <v>0</v>
      </c>
      <c r="O8152">
        <v>0</v>
      </c>
      <c r="P8152">
        <v>1547</v>
      </c>
      <c r="Q8152">
        <v>0</v>
      </c>
      <c r="R8152">
        <v>0</v>
      </c>
      <c r="S8152">
        <v>0</v>
      </c>
      <c r="T8152">
        <v>0</v>
      </c>
      <c r="U8152">
        <f>IF(filestat1[[#This Row],[English%]]&gt;97,1,0)</f>
        <v>1</v>
      </c>
    </row>
    <row r="8153" spans="1:21">
      <c r="A8153" t="s">
        <v>123823</v>
      </c>
      <c r="B8153">
        <v>193</v>
      </c>
      <c r="C8153">
        <v>6162</v>
      </c>
      <c r="D8153">
        <v>48754</v>
      </c>
      <c r="E8153">
        <v>267451</v>
      </c>
      <c r="F8153">
        <v>110</v>
      </c>
      <c r="G8153">
        <v>0</v>
      </c>
      <c r="H8153">
        <v>18657</v>
      </c>
      <c r="I8153">
        <v>23660</v>
      </c>
      <c r="J8153">
        <v>48839</v>
      </c>
      <c r="K8153">
        <v>48249</v>
      </c>
      <c r="L8153">
        <v>99</v>
      </c>
      <c r="M8153">
        <v>0</v>
      </c>
      <c r="N8153">
        <v>0</v>
      </c>
      <c r="O8153">
        <v>0</v>
      </c>
      <c r="P8153">
        <v>1063</v>
      </c>
      <c r="Q8153">
        <v>0</v>
      </c>
      <c r="R8153">
        <v>0</v>
      </c>
      <c r="S8153">
        <v>0</v>
      </c>
      <c r="T8153">
        <v>0</v>
      </c>
      <c r="U8153">
        <f>IF(filestat1[[#This Row],[English%]]&gt;97,1,0)</f>
        <v>1</v>
      </c>
    </row>
    <row r="8154" spans="1:21">
      <c r="A8154" t="s">
        <v>123832</v>
      </c>
      <c r="B8154">
        <v>376</v>
      </c>
      <c r="C8154">
        <v>28495</v>
      </c>
      <c r="D8154">
        <v>150880</v>
      </c>
      <c r="E8154">
        <v>713680</v>
      </c>
      <c r="F8154">
        <v>105</v>
      </c>
      <c r="G8154">
        <v>0</v>
      </c>
      <c r="H8154">
        <v>73829</v>
      </c>
      <c r="I8154">
        <v>45309</v>
      </c>
      <c r="J8154">
        <v>131141</v>
      </c>
      <c r="K8154">
        <v>130041</v>
      </c>
      <c r="L8154">
        <v>99</v>
      </c>
      <c r="M8154">
        <v>0</v>
      </c>
      <c r="N8154">
        <v>0</v>
      </c>
      <c r="O8154">
        <v>0</v>
      </c>
      <c r="P8154">
        <v>2982</v>
      </c>
      <c r="Q8154">
        <v>0</v>
      </c>
      <c r="R8154">
        <v>0</v>
      </c>
      <c r="S8154">
        <v>0</v>
      </c>
      <c r="T8154">
        <v>0</v>
      </c>
      <c r="U8154">
        <f>IF(filestat1[[#This Row],[English%]]&gt;97,1,0)</f>
        <v>1</v>
      </c>
    </row>
    <row r="8155" spans="1:21">
      <c r="A8155" t="s">
        <v>123857</v>
      </c>
      <c r="B8155">
        <v>128</v>
      </c>
      <c r="C8155">
        <v>11187</v>
      </c>
      <c r="D8155">
        <v>82670</v>
      </c>
      <c r="E8155">
        <v>385073</v>
      </c>
      <c r="F8155">
        <v>109</v>
      </c>
      <c r="G8155">
        <v>0</v>
      </c>
      <c r="H8155">
        <v>27752</v>
      </c>
      <c r="I8155">
        <v>16244</v>
      </c>
      <c r="J8155">
        <v>72361</v>
      </c>
      <c r="K8155">
        <v>71387</v>
      </c>
      <c r="L8155">
        <v>99</v>
      </c>
      <c r="M8155">
        <v>0</v>
      </c>
      <c r="N8155">
        <v>0</v>
      </c>
      <c r="O8155">
        <v>0</v>
      </c>
      <c r="P8155">
        <v>1656</v>
      </c>
      <c r="Q8155">
        <v>0</v>
      </c>
      <c r="R8155">
        <v>0</v>
      </c>
      <c r="S8155">
        <v>0</v>
      </c>
      <c r="T8155">
        <v>0</v>
      </c>
      <c r="U8155">
        <f>IF(filestat1[[#This Row],[English%]]&gt;97,1,0)</f>
        <v>1</v>
      </c>
    </row>
    <row r="8156" spans="1:21">
      <c r="A8156" t="s">
        <v>123863</v>
      </c>
      <c r="B8156">
        <v>114</v>
      </c>
      <c r="C8156">
        <v>5932</v>
      </c>
      <c r="D8156">
        <v>29349</v>
      </c>
      <c r="E8156">
        <v>205825</v>
      </c>
      <c r="F8156">
        <v>3202</v>
      </c>
      <c r="G8156">
        <v>0</v>
      </c>
      <c r="H8156">
        <v>5465</v>
      </c>
      <c r="I8156">
        <v>6744</v>
      </c>
      <c r="J8156">
        <v>29660</v>
      </c>
      <c r="K8156">
        <v>21574</v>
      </c>
      <c r="L8156">
        <v>73</v>
      </c>
      <c r="M8156">
        <v>0</v>
      </c>
      <c r="N8156">
        <v>0</v>
      </c>
      <c r="O8156">
        <v>0</v>
      </c>
      <c r="P8156">
        <v>468</v>
      </c>
      <c r="Q8156">
        <v>0</v>
      </c>
      <c r="R8156">
        <v>0</v>
      </c>
      <c r="S8156">
        <v>0</v>
      </c>
      <c r="T8156">
        <v>0</v>
      </c>
      <c r="U8156">
        <f>IF(filestat1[[#This Row],[English%]]&gt;97,1,0)</f>
        <v>0</v>
      </c>
    </row>
    <row r="8157" spans="1:21">
      <c r="A8157" t="s">
        <v>140092</v>
      </c>
      <c r="B8157">
        <v>193</v>
      </c>
      <c r="C8157">
        <v>9774</v>
      </c>
      <c r="D8157">
        <v>165500</v>
      </c>
      <c r="E8157">
        <v>217404</v>
      </c>
      <c r="F8157">
        <v>10423</v>
      </c>
      <c r="G8157">
        <v>0</v>
      </c>
      <c r="H8157">
        <v>7547</v>
      </c>
      <c r="I8157">
        <v>135296</v>
      </c>
      <c r="J8157">
        <v>41761</v>
      </c>
      <c r="K8157">
        <v>22272</v>
      </c>
      <c r="L8157">
        <v>53</v>
      </c>
      <c r="M8157">
        <v>0</v>
      </c>
      <c r="N8157">
        <v>0</v>
      </c>
      <c r="O8157">
        <v>0</v>
      </c>
      <c r="P8157">
        <v>4944</v>
      </c>
      <c r="Q8157">
        <v>0</v>
      </c>
      <c r="R8157">
        <v>0</v>
      </c>
      <c r="S8157">
        <v>0</v>
      </c>
      <c r="T8157">
        <v>0</v>
      </c>
      <c r="U8157">
        <f>IF(filestat1[[#This Row],[English%]]&gt;97,1,0)</f>
        <v>0</v>
      </c>
    </row>
    <row r="8158" spans="1:21">
      <c r="A8158" t="s">
        <v>123868</v>
      </c>
      <c r="B8158">
        <v>257</v>
      </c>
      <c r="C8158">
        <v>16916</v>
      </c>
      <c r="D8158">
        <v>112901</v>
      </c>
      <c r="E8158">
        <v>574357</v>
      </c>
      <c r="F8158">
        <v>170</v>
      </c>
      <c r="G8158">
        <v>0</v>
      </c>
      <c r="H8158">
        <v>44497</v>
      </c>
      <c r="I8158">
        <v>39058</v>
      </c>
      <c r="J8158">
        <v>106871</v>
      </c>
      <c r="K8158">
        <v>104393</v>
      </c>
      <c r="L8158">
        <v>98</v>
      </c>
      <c r="M8158">
        <v>0</v>
      </c>
      <c r="N8158">
        <v>0</v>
      </c>
      <c r="O8158">
        <v>0</v>
      </c>
      <c r="P8158">
        <v>2317</v>
      </c>
      <c r="Q8158">
        <v>0</v>
      </c>
      <c r="R8158">
        <v>0</v>
      </c>
      <c r="S8158">
        <v>0</v>
      </c>
      <c r="T8158">
        <v>0</v>
      </c>
      <c r="U8158">
        <f>IF(filestat1[[#This Row],[English%]]&gt;97,1,0)</f>
        <v>1</v>
      </c>
    </row>
    <row r="8159" spans="1:21">
      <c r="A8159" t="s">
        <v>123874</v>
      </c>
      <c r="B8159">
        <v>56</v>
      </c>
      <c r="C8159">
        <v>2078</v>
      </c>
      <c r="D8159">
        <v>9975</v>
      </c>
      <c r="E8159">
        <v>52856</v>
      </c>
      <c r="F8159">
        <v>1131</v>
      </c>
      <c r="G8159">
        <v>0</v>
      </c>
      <c r="H8159">
        <v>2969</v>
      </c>
      <c r="I8159">
        <v>1664</v>
      </c>
      <c r="J8159">
        <v>9624</v>
      </c>
      <c r="K8159">
        <v>5839</v>
      </c>
      <c r="L8159">
        <v>61</v>
      </c>
      <c r="M8159">
        <v>0</v>
      </c>
      <c r="N8159">
        <v>0</v>
      </c>
      <c r="O8159">
        <v>0</v>
      </c>
      <c r="P8159">
        <v>193</v>
      </c>
      <c r="Q8159">
        <v>0</v>
      </c>
      <c r="R8159">
        <v>0</v>
      </c>
      <c r="S8159">
        <v>0</v>
      </c>
      <c r="T8159">
        <v>0</v>
      </c>
      <c r="U8159">
        <f>IF(filestat1[[#This Row],[English%]]&gt;97,1,0)</f>
        <v>0</v>
      </c>
    </row>
    <row r="8160" spans="1:21">
      <c r="A8160" t="s">
        <v>123882</v>
      </c>
      <c r="B8160">
        <v>72</v>
      </c>
      <c r="C8160">
        <v>3366</v>
      </c>
      <c r="D8160">
        <v>15649</v>
      </c>
      <c r="E8160">
        <v>85579</v>
      </c>
      <c r="F8160">
        <v>1733</v>
      </c>
      <c r="G8160">
        <v>0</v>
      </c>
      <c r="H8160">
        <v>4476</v>
      </c>
      <c r="I8160">
        <v>2566</v>
      </c>
      <c r="J8160">
        <v>15877</v>
      </c>
      <c r="K8160">
        <v>9485</v>
      </c>
      <c r="L8160">
        <v>60</v>
      </c>
      <c r="M8160">
        <v>0</v>
      </c>
      <c r="N8160">
        <v>0</v>
      </c>
      <c r="O8160">
        <v>0</v>
      </c>
      <c r="P8160">
        <v>376</v>
      </c>
      <c r="Q8160">
        <v>0</v>
      </c>
      <c r="R8160">
        <v>0</v>
      </c>
      <c r="S8160">
        <v>0</v>
      </c>
      <c r="T8160">
        <v>0</v>
      </c>
      <c r="U8160">
        <f>IF(filestat1[[#This Row],[English%]]&gt;97,1,0)</f>
        <v>0</v>
      </c>
    </row>
    <row r="8161" spans="1:21">
      <c r="A8161" t="s">
        <v>123891</v>
      </c>
      <c r="B8161">
        <v>96</v>
      </c>
      <c r="C8161">
        <v>5102</v>
      </c>
      <c r="D8161">
        <v>23643</v>
      </c>
      <c r="E8161">
        <v>126310</v>
      </c>
      <c r="F8161">
        <v>2799</v>
      </c>
      <c r="G8161">
        <v>34</v>
      </c>
      <c r="H8161">
        <v>5139</v>
      </c>
      <c r="I8161">
        <v>3921</v>
      </c>
      <c r="J8161">
        <v>23247</v>
      </c>
      <c r="K8161">
        <v>13388</v>
      </c>
      <c r="L8161">
        <v>58</v>
      </c>
      <c r="M8161">
        <v>0</v>
      </c>
      <c r="N8161">
        <v>0</v>
      </c>
      <c r="O8161">
        <v>0</v>
      </c>
      <c r="P8161">
        <v>627</v>
      </c>
      <c r="Q8161">
        <v>0</v>
      </c>
      <c r="R8161">
        <v>0</v>
      </c>
      <c r="S8161">
        <v>0</v>
      </c>
      <c r="T8161">
        <v>0</v>
      </c>
      <c r="U8161">
        <f>IF(filestat1[[#This Row],[English%]]&gt;97,1,0)</f>
        <v>0</v>
      </c>
    </row>
    <row r="8162" spans="1:21">
      <c r="A8162" t="s">
        <v>123899</v>
      </c>
      <c r="B8162">
        <v>43</v>
      </c>
      <c r="C8162">
        <v>5430</v>
      </c>
      <c r="D8162">
        <v>31071</v>
      </c>
      <c r="E8162">
        <v>154000</v>
      </c>
      <c r="F8162">
        <v>5</v>
      </c>
      <c r="G8162">
        <v>0</v>
      </c>
      <c r="H8162">
        <v>9717</v>
      </c>
      <c r="I8162">
        <v>5934</v>
      </c>
      <c r="J8162">
        <v>28132</v>
      </c>
      <c r="K8162">
        <v>27697</v>
      </c>
      <c r="L8162">
        <v>98</v>
      </c>
      <c r="M8162">
        <v>0</v>
      </c>
      <c r="N8162">
        <v>0</v>
      </c>
      <c r="O8162">
        <v>0</v>
      </c>
      <c r="P8162">
        <v>710</v>
      </c>
      <c r="Q8162">
        <v>0</v>
      </c>
      <c r="R8162">
        <v>0</v>
      </c>
      <c r="S8162">
        <v>0</v>
      </c>
      <c r="T8162">
        <v>0</v>
      </c>
      <c r="U8162">
        <f>IF(filestat1[[#This Row],[English%]]&gt;97,1,0)</f>
        <v>1</v>
      </c>
    </row>
    <row r="8163" spans="1:21">
      <c r="A8163" t="s">
        <v>123907</v>
      </c>
      <c r="B8163">
        <v>58</v>
      </c>
      <c r="C8163">
        <v>4087</v>
      </c>
      <c r="D8163">
        <v>31151</v>
      </c>
      <c r="E8163">
        <v>168615</v>
      </c>
      <c r="F8163">
        <v>303</v>
      </c>
      <c r="G8163">
        <v>0</v>
      </c>
      <c r="H8163">
        <v>6557</v>
      </c>
      <c r="I8163">
        <v>4692</v>
      </c>
      <c r="J8163">
        <v>28652</v>
      </c>
      <c r="K8163">
        <v>15446</v>
      </c>
      <c r="L8163">
        <v>54</v>
      </c>
      <c r="M8163">
        <v>0</v>
      </c>
      <c r="N8163">
        <v>0</v>
      </c>
      <c r="O8163">
        <v>0</v>
      </c>
      <c r="P8163">
        <v>641</v>
      </c>
      <c r="Q8163">
        <v>0</v>
      </c>
      <c r="R8163">
        <v>0</v>
      </c>
      <c r="S8163">
        <v>0</v>
      </c>
      <c r="T8163">
        <v>0</v>
      </c>
      <c r="U8163">
        <f>IF(filestat1[[#This Row],[English%]]&gt;97,1,0)</f>
        <v>0</v>
      </c>
    </row>
    <row r="8164" spans="1:21">
      <c r="A8164" t="s">
        <v>123917</v>
      </c>
      <c r="B8164">
        <v>97</v>
      </c>
      <c r="C8164">
        <v>3739</v>
      </c>
      <c r="D8164">
        <v>5489</v>
      </c>
      <c r="E8164">
        <v>2639</v>
      </c>
      <c r="F8164">
        <v>53</v>
      </c>
      <c r="G8164">
        <v>36143</v>
      </c>
      <c r="H8164">
        <v>3303</v>
      </c>
      <c r="I8164">
        <v>12891</v>
      </c>
      <c r="J8164">
        <v>6206</v>
      </c>
      <c r="K8164">
        <v>873</v>
      </c>
      <c r="L8164">
        <v>14</v>
      </c>
      <c r="M8164">
        <v>0</v>
      </c>
      <c r="N8164">
        <v>0</v>
      </c>
      <c r="O8164">
        <v>0</v>
      </c>
      <c r="P8164">
        <v>697</v>
      </c>
      <c r="Q8164">
        <v>0</v>
      </c>
      <c r="R8164">
        <v>0</v>
      </c>
      <c r="S8164">
        <v>0</v>
      </c>
      <c r="T8164">
        <v>0</v>
      </c>
      <c r="U8164">
        <f>IF(filestat1[[#This Row],[English%]]&gt;97,1,0)</f>
        <v>0</v>
      </c>
    </row>
    <row r="8165" spans="1:21">
      <c r="A8165" t="s">
        <v>123931</v>
      </c>
      <c r="B8165">
        <v>31</v>
      </c>
      <c r="C8165">
        <v>1958</v>
      </c>
      <c r="D8165">
        <v>12432</v>
      </c>
      <c r="E8165">
        <v>67030</v>
      </c>
      <c r="F8165">
        <v>0</v>
      </c>
      <c r="G8165">
        <v>0</v>
      </c>
      <c r="H8165">
        <v>2309</v>
      </c>
      <c r="I8165">
        <v>2083</v>
      </c>
      <c r="J8165">
        <v>12130</v>
      </c>
      <c r="K8165">
        <v>11976</v>
      </c>
      <c r="L8165">
        <v>99</v>
      </c>
      <c r="M8165">
        <v>0</v>
      </c>
      <c r="N8165">
        <v>0</v>
      </c>
      <c r="O8165">
        <v>0</v>
      </c>
      <c r="P8165">
        <v>223</v>
      </c>
      <c r="Q8165">
        <v>0</v>
      </c>
      <c r="R8165">
        <v>0</v>
      </c>
      <c r="S8165">
        <v>0</v>
      </c>
      <c r="T8165">
        <v>0</v>
      </c>
      <c r="U8165">
        <f>IF(filestat1[[#This Row],[English%]]&gt;97,1,0)</f>
        <v>1</v>
      </c>
    </row>
    <row r="8166" spans="1:21">
      <c r="A8166" t="s">
        <v>123937</v>
      </c>
      <c r="B8166">
        <v>74</v>
      </c>
      <c r="C8166">
        <v>4253</v>
      </c>
      <c r="D8166">
        <v>20182</v>
      </c>
      <c r="E8166">
        <v>119212</v>
      </c>
      <c r="F8166">
        <v>0</v>
      </c>
      <c r="G8166">
        <v>6</v>
      </c>
      <c r="H8166">
        <v>2642</v>
      </c>
      <c r="I8166">
        <v>3336</v>
      </c>
      <c r="J8166">
        <v>20583</v>
      </c>
      <c r="K8166">
        <v>20462</v>
      </c>
      <c r="L8166">
        <v>99</v>
      </c>
      <c r="M8166">
        <v>0</v>
      </c>
      <c r="N8166">
        <v>0</v>
      </c>
      <c r="O8166">
        <v>0</v>
      </c>
      <c r="P8166">
        <v>351</v>
      </c>
      <c r="Q8166">
        <v>0</v>
      </c>
      <c r="R8166">
        <v>0</v>
      </c>
      <c r="S8166">
        <v>0</v>
      </c>
      <c r="T8166">
        <v>0</v>
      </c>
      <c r="U8166">
        <f>IF(filestat1[[#This Row],[English%]]&gt;97,1,0)</f>
        <v>1</v>
      </c>
    </row>
    <row r="8167" spans="1:21">
      <c r="A8167" t="s">
        <v>123942</v>
      </c>
      <c r="B8167">
        <v>51</v>
      </c>
      <c r="C8167">
        <v>3998</v>
      </c>
      <c r="D8167">
        <v>16537</v>
      </c>
      <c r="E8167">
        <v>87928</v>
      </c>
      <c r="F8167">
        <v>0</v>
      </c>
      <c r="G8167">
        <v>0</v>
      </c>
      <c r="H8167">
        <v>5115</v>
      </c>
      <c r="I8167">
        <v>3289</v>
      </c>
      <c r="J8167">
        <v>16362</v>
      </c>
      <c r="K8167">
        <v>15982</v>
      </c>
      <c r="L8167">
        <v>98</v>
      </c>
      <c r="M8167">
        <v>0</v>
      </c>
      <c r="N8167">
        <v>0</v>
      </c>
      <c r="O8167">
        <v>0</v>
      </c>
      <c r="P8167">
        <v>503</v>
      </c>
      <c r="Q8167">
        <v>0</v>
      </c>
      <c r="R8167">
        <v>0</v>
      </c>
      <c r="S8167">
        <v>0</v>
      </c>
      <c r="T8167">
        <v>0</v>
      </c>
      <c r="U8167">
        <f>IF(filestat1[[#This Row],[English%]]&gt;97,1,0)</f>
        <v>1</v>
      </c>
    </row>
    <row r="8168" spans="1:21">
      <c r="A8168" t="s">
        <v>123963</v>
      </c>
      <c r="B8168">
        <v>5</v>
      </c>
      <c r="C8168">
        <v>242</v>
      </c>
      <c r="D8168">
        <v>2486</v>
      </c>
      <c r="E8168">
        <v>12851</v>
      </c>
      <c r="F8168">
        <v>0</v>
      </c>
      <c r="G8168">
        <v>2</v>
      </c>
      <c r="H8168">
        <v>122</v>
      </c>
      <c r="I8168">
        <v>313</v>
      </c>
      <c r="J8168">
        <v>2395</v>
      </c>
      <c r="K8168">
        <v>2367</v>
      </c>
      <c r="L8168">
        <v>99</v>
      </c>
      <c r="M8168">
        <v>0</v>
      </c>
      <c r="N8168">
        <v>0</v>
      </c>
      <c r="O8168">
        <v>0</v>
      </c>
      <c r="P8168">
        <v>49</v>
      </c>
      <c r="Q8168">
        <v>0</v>
      </c>
      <c r="R8168">
        <v>0</v>
      </c>
      <c r="S8168">
        <v>0</v>
      </c>
      <c r="T8168">
        <v>0</v>
      </c>
      <c r="U8168">
        <f>IF(filestat1[[#This Row],[English%]]&gt;97,1,0)</f>
        <v>1</v>
      </c>
    </row>
    <row r="8169" spans="1:21">
      <c r="A8169" t="s">
        <v>123971</v>
      </c>
      <c r="B8169">
        <v>43</v>
      </c>
      <c r="C8169">
        <v>2383</v>
      </c>
      <c r="D8169">
        <v>15831</v>
      </c>
      <c r="E8169">
        <v>81504</v>
      </c>
      <c r="F8169">
        <v>0</v>
      </c>
      <c r="G8169">
        <v>0</v>
      </c>
      <c r="H8169">
        <v>3753</v>
      </c>
      <c r="I8169">
        <v>3060</v>
      </c>
      <c r="J8169">
        <v>14694</v>
      </c>
      <c r="K8169">
        <v>14590</v>
      </c>
      <c r="L8169">
        <v>99</v>
      </c>
      <c r="M8169">
        <v>0</v>
      </c>
      <c r="N8169">
        <v>0</v>
      </c>
      <c r="O8169">
        <v>0</v>
      </c>
      <c r="P8169">
        <v>221</v>
      </c>
      <c r="Q8169">
        <v>0</v>
      </c>
      <c r="R8169">
        <v>0</v>
      </c>
      <c r="S8169">
        <v>0</v>
      </c>
      <c r="T8169">
        <v>0</v>
      </c>
      <c r="U8169">
        <f>IF(filestat1[[#This Row],[English%]]&gt;97,1,0)</f>
        <v>1</v>
      </c>
    </row>
    <row r="8170" spans="1:21">
      <c r="A8170" t="s">
        <v>123976</v>
      </c>
      <c r="B8170">
        <v>17</v>
      </c>
      <c r="C8170">
        <v>509</v>
      </c>
      <c r="D8170">
        <v>1928</v>
      </c>
      <c r="E8170">
        <v>20</v>
      </c>
      <c r="F8170">
        <v>0</v>
      </c>
      <c r="G8170">
        <v>10809</v>
      </c>
      <c r="H8170">
        <v>792</v>
      </c>
      <c r="I8170">
        <v>1878</v>
      </c>
      <c r="J8170">
        <v>1591</v>
      </c>
      <c r="K8170">
        <v>44</v>
      </c>
      <c r="L8170">
        <v>3</v>
      </c>
      <c r="M8170">
        <v>0</v>
      </c>
      <c r="N8170">
        <v>0</v>
      </c>
      <c r="O8170">
        <v>0</v>
      </c>
      <c r="P8170">
        <v>84</v>
      </c>
      <c r="Q8170">
        <v>0</v>
      </c>
      <c r="R8170">
        <v>0</v>
      </c>
      <c r="S8170">
        <v>0</v>
      </c>
      <c r="T8170">
        <v>0</v>
      </c>
      <c r="U8170">
        <f>IF(filestat1[[#This Row],[English%]]&gt;97,1,0)</f>
        <v>0</v>
      </c>
    </row>
    <row r="8171" spans="1:21">
      <c r="A8171" t="s">
        <v>123981</v>
      </c>
      <c r="B8171">
        <v>20</v>
      </c>
      <c r="C8171">
        <v>780</v>
      </c>
      <c r="D8171">
        <v>1821</v>
      </c>
      <c r="E8171">
        <v>79</v>
      </c>
      <c r="F8171">
        <v>0</v>
      </c>
      <c r="G8171">
        <v>7947</v>
      </c>
      <c r="H8171">
        <v>898</v>
      </c>
      <c r="I8171">
        <v>4014</v>
      </c>
      <c r="J8171">
        <v>1418</v>
      </c>
      <c r="K8171">
        <v>72</v>
      </c>
      <c r="L8171">
        <v>5</v>
      </c>
      <c r="M8171">
        <v>0</v>
      </c>
      <c r="N8171">
        <v>0</v>
      </c>
      <c r="O8171">
        <v>0</v>
      </c>
      <c r="P8171">
        <v>60</v>
      </c>
      <c r="Q8171">
        <v>0</v>
      </c>
      <c r="R8171">
        <v>0</v>
      </c>
      <c r="S8171">
        <v>0</v>
      </c>
      <c r="T8171">
        <v>0</v>
      </c>
      <c r="U8171">
        <f>IF(filestat1[[#This Row],[English%]]&gt;97,1,0)</f>
        <v>0</v>
      </c>
    </row>
    <row r="8172" spans="1:21">
      <c r="A8172" t="s">
        <v>123986</v>
      </c>
      <c r="B8172">
        <v>6</v>
      </c>
      <c r="C8172">
        <v>185</v>
      </c>
      <c r="D8172">
        <v>160</v>
      </c>
      <c r="E8172">
        <v>25</v>
      </c>
      <c r="F8172">
        <v>0</v>
      </c>
      <c r="G8172">
        <v>4847</v>
      </c>
      <c r="H8172">
        <v>255</v>
      </c>
      <c r="I8172">
        <v>554</v>
      </c>
      <c r="J8172">
        <v>686</v>
      </c>
      <c r="K8172">
        <v>30</v>
      </c>
      <c r="L8172">
        <v>4</v>
      </c>
      <c r="M8172">
        <v>0</v>
      </c>
      <c r="N8172">
        <v>0</v>
      </c>
      <c r="O8172">
        <v>0</v>
      </c>
      <c r="P8172">
        <v>15</v>
      </c>
      <c r="Q8172">
        <v>0</v>
      </c>
      <c r="R8172">
        <v>0</v>
      </c>
      <c r="S8172">
        <v>0</v>
      </c>
      <c r="T8172">
        <v>0</v>
      </c>
      <c r="U8172">
        <f>IF(filestat1[[#This Row],[English%]]&gt;97,1,0)</f>
        <v>0</v>
      </c>
    </row>
    <row r="8173" spans="1:21">
      <c r="A8173" t="s">
        <v>123991</v>
      </c>
      <c r="B8173">
        <v>51</v>
      </c>
      <c r="C8173">
        <v>2758</v>
      </c>
      <c r="D8173">
        <v>14978</v>
      </c>
      <c r="E8173">
        <v>80468</v>
      </c>
      <c r="F8173">
        <v>0</v>
      </c>
      <c r="G8173">
        <v>0</v>
      </c>
      <c r="H8173">
        <v>5796</v>
      </c>
      <c r="I8173">
        <v>3558</v>
      </c>
      <c r="J8173">
        <v>14336</v>
      </c>
      <c r="K8173">
        <v>14040</v>
      </c>
      <c r="L8173">
        <v>98</v>
      </c>
      <c r="M8173">
        <v>0</v>
      </c>
      <c r="N8173">
        <v>0</v>
      </c>
      <c r="O8173">
        <v>0</v>
      </c>
      <c r="P8173">
        <v>290</v>
      </c>
      <c r="Q8173">
        <v>0</v>
      </c>
      <c r="R8173">
        <v>0</v>
      </c>
      <c r="S8173">
        <v>0</v>
      </c>
      <c r="T8173">
        <v>0</v>
      </c>
      <c r="U8173">
        <f>IF(filestat1[[#This Row],[English%]]&gt;97,1,0)</f>
        <v>1</v>
      </c>
    </row>
    <row r="8174" spans="1:21">
      <c r="A8174" t="s">
        <v>124000</v>
      </c>
      <c r="B8174">
        <v>116</v>
      </c>
      <c r="C8174">
        <v>9087</v>
      </c>
      <c r="D8174">
        <v>55692</v>
      </c>
      <c r="E8174">
        <v>275196</v>
      </c>
      <c r="F8174">
        <v>0</v>
      </c>
      <c r="G8174">
        <v>0</v>
      </c>
      <c r="H8174">
        <v>19989</v>
      </c>
      <c r="I8174">
        <v>11419</v>
      </c>
      <c r="J8174">
        <v>51357</v>
      </c>
      <c r="K8174">
        <v>50492</v>
      </c>
      <c r="L8174">
        <v>98</v>
      </c>
      <c r="M8174">
        <v>0</v>
      </c>
      <c r="N8174">
        <v>0</v>
      </c>
      <c r="O8174">
        <v>0</v>
      </c>
      <c r="P8174">
        <v>968</v>
      </c>
      <c r="Q8174">
        <v>0</v>
      </c>
      <c r="R8174">
        <v>0</v>
      </c>
      <c r="S8174">
        <v>0</v>
      </c>
      <c r="T8174">
        <v>0</v>
      </c>
      <c r="U8174">
        <f>IF(filestat1[[#This Row],[English%]]&gt;97,1,0)</f>
        <v>1</v>
      </c>
    </row>
    <row r="8175" spans="1:21">
      <c r="A8175" t="s">
        <v>124003</v>
      </c>
      <c r="B8175">
        <v>54</v>
      </c>
      <c r="C8175">
        <v>2067</v>
      </c>
      <c r="D8175">
        <v>6796</v>
      </c>
      <c r="E8175">
        <v>1456</v>
      </c>
      <c r="F8175">
        <v>11</v>
      </c>
      <c r="G8175">
        <v>28938</v>
      </c>
      <c r="H8175">
        <v>4498</v>
      </c>
      <c r="I8175">
        <v>5273</v>
      </c>
      <c r="J8175">
        <v>5829</v>
      </c>
      <c r="K8175">
        <v>649</v>
      </c>
      <c r="L8175">
        <v>11</v>
      </c>
      <c r="M8175">
        <v>0</v>
      </c>
      <c r="N8175">
        <v>0</v>
      </c>
      <c r="O8175">
        <v>0</v>
      </c>
      <c r="P8175">
        <v>178</v>
      </c>
      <c r="Q8175">
        <v>0</v>
      </c>
      <c r="R8175">
        <v>0</v>
      </c>
      <c r="S8175">
        <v>0</v>
      </c>
      <c r="T8175">
        <v>0</v>
      </c>
      <c r="U8175">
        <f>IF(filestat1[[#This Row],[English%]]&gt;97,1,0)</f>
        <v>0</v>
      </c>
    </row>
    <row r="8176" spans="1:21">
      <c r="A8176" t="s">
        <v>124007</v>
      </c>
      <c r="B8176">
        <v>60</v>
      </c>
      <c r="C8176">
        <v>3324</v>
      </c>
      <c r="D8176">
        <v>16045</v>
      </c>
      <c r="E8176">
        <v>90306</v>
      </c>
      <c r="F8176">
        <v>0</v>
      </c>
      <c r="G8176">
        <v>0</v>
      </c>
      <c r="H8176">
        <v>2359</v>
      </c>
      <c r="I8176">
        <v>3119</v>
      </c>
      <c r="J8176">
        <v>16242</v>
      </c>
      <c r="K8176">
        <v>16058</v>
      </c>
      <c r="L8176">
        <v>99</v>
      </c>
      <c r="M8176">
        <v>0</v>
      </c>
      <c r="N8176">
        <v>0</v>
      </c>
      <c r="O8176">
        <v>0</v>
      </c>
      <c r="P8176">
        <v>385</v>
      </c>
      <c r="Q8176">
        <v>0</v>
      </c>
      <c r="R8176">
        <v>0</v>
      </c>
      <c r="S8176">
        <v>0</v>
      </c>
      <c r="T8176">
        <v>0</v>
      </c>
      <c r="U8176">
        <f>IF(filestat1[[#This Row],[English%]]&gt;97,1,0)</f>
        <v>1</v>
      </c>
    </row>
    <row r="8177" spans="1:21">
      <c r="A8177" t="s">
        <v>124019</v>
      </c>
      <c r="B8177">
        <v>96</v>
      </c>
      <c r="C8177">
        <v>96</v>
      </c>
      <c r="D8177">
        <v>0</v>
      </c>
      <c r="E8177">
        <v>0</v>
      </c>
      <c r="F8177">
        <v>0</v>
      </c>
      <c r="G8177">
        <v>0</v>
      </c>
      <c r="H8177">
        <v>0</v>
      </c>
      <c r="I8177">
        <v>0</v>
      </c>
      <c r="J8177">
        <v>0</v>
      </c>
      <c r="K8177">
        <v>0</v>
      </c>
      <c r="M8177">
        <v>0</v>
      </c>
      <c r="N8177">
        <v>0</v>
      </c>
      <c r="O8177">
        <v>0</v>
      </c>
      <c r="P8177">
        <v>97</v>
      </c>
      <c r="Q8177">
        <v>0</v>
      </c>
      <c r="R8177">
        <v>0</v>
      </c>
      <c r="S8177">
        <v>0</v>
      </c>
      <c r="T8177">
        <v>0</v>
      </c>
      <c r="U8177">
        <f>IF(filestat1[[#This Row],[English%]]&gt;97,1,0)</f>
        <v>0</v>
      </c>
    </row>
    <row r="8178" spans="1:21">
      <c r="A8178" t="s">
        <v>124029</v>
      </c>
      <c r="B8178">
        <v>137</v>
      </c>
      <c r="C8178">
        <v>5353</v>
      </c>
      <c r="D8178">
        <v>34132</v>
      </c>
      <c r="E8178">
        <v>150909</v>
      </c>
      <c r="F8178">
        <v>3201</v>
      </c>
      <c r="G8178">
        <v>0</v>
      </c>
      <c r="H8178">
        <v>7581</v>
      </c>
      <c r="I8178">
        <v>4232</v>
      </c>
      <c r="J8178">
        <v>28146</v>
      </c>
      <c r="K8178">
        <v>16477</v>
      </c>
      <c r="L8178">
        <v>59</v>
      </c>
      <c r="M8178">
        <v>0</v>
      </c>
      <c r="N8178">
        <v>0</v>
      </c>
      <c r="O8178">
        <v>0</v>
      </c>
      <c r="P8178">
        <v>1537</v>
      </c>
      <c r="Q8178">
        <v>0</v>
      </c>
      <c r="R8178">
        <v>0</v>
      </c>
      <c r="S8178">
        <v>0</v>
      </c>
      <c r="T8178">
        <v>0</v>
      </c>
      <c r="U8178">
        <f>IF(filestat1[[#This Row],[English%]]&gt;97,1,0)</f>
        <v>0</v>
      </c>
    </row>
    <row r="8179" spans="1:21">
      <c r="A8179" t="s">
        <v>124037</v>
      </c>
      <c r="B8179">
        <v>42</v>
      </c>
      <c r="C8179">
        <v>2559</v>
      </c>
      <c r="D8179">
        <v>2409</v>
      </c>
      <c r="E8179">
        <v>1144</v>
      </c>
      <c r="F8179">
        <v>0</v>
      </c>
      <c r="G8179">
        <v>24948</v>
      </c>
      <c r="H8179">
        <v>4461</v>
      </c>
      <c r="I8179">
        <v>5128</v>
      </c>
      <c r="J8179">
        <v>4121</v>
      </c>
      <c r="K8179">
        <v>323</v>
      </c>
      <c r="L8179">
        <v>8</v>
      </c>
      <c r="M8179">
        <v>0</v>
      </c>
      <c r="N8179">
        <v>0</v>
      </c>
      <c r="O8179">
        <v>0</v>
      </c>
      <c r="P8179">
        <v>153</v>
      </c>
      <c r="Q8179">
        <v>0</v>
      </c>
      <c r="R8179">
        <v>0</v>
      </c>
      <c r="S8179">
        <v>0</v>
      </c>
      <c r="T8179">
        <v>0</v>
      </c>
      <c r="U8179">
        <f>IF(filestat1[[#This Row],[English%]]&gt;97,1,0)</f>
        <v>0</v>
      </c>
    </row>
    <row r="8180" spans="1:21">
      <c r="A8180" t="s">
        <v>124041</v>
      </c>
      <c r="B8180">
        <v>78</v>
      </c>
      <c r="C8180">
        <v>29276</v>
      </c>
      <c r="D8180">
        <v>21907</v>
      </c>
      <c r="E8180">
        <v>22312</v>
      </c>
      <c r="F8180">
        <v>136</v>
      </c>
      <c r="G8180">
        <v>141133</v>
      </c>
      <c r="H8180">
        <v>69219</v>
      </c>
      <c r="I8180">
        <v>29274</v>
      </c>
      <c r="J8180">
        <v>34738</v>
      </c>
      <c r="K8180">
        <v>5448</v>
      </c>
      <c r="L8180">
        <v>16</v>
      </c>
      <c r="M8180">
        <v>0</v>
      </c>
      <c r="N8180">
        <v>0</v>
      </c>
      <c r="O8180">
        <v>0</v>
      </c>
      <c r="P8180">
        <v>171</v>
      </c>
      <c r="Q8180">
        <v>0</v>
      </c>
      <c r="R8180">
        <v>0</v>
      </c>
      <c r="S8180">
        <v>0</v>
      </c>
      <c r="T8180">
        <v>0</v>
      </c>
      <c r="U8180">
        <f>IF(filestat1[[#This Row],[English%]]&gt;97,1,0)</f>
        <v>0</v>
      </c>
    </row>
    <row r="8181" spans="1:21">
      <c r="A8181" t="s">
        <v>124046</v>
      </c>
      <c r="B8181">
        <v>92</v>
      </c>
      <c r="C8181">
        <v>3680</v>
      </c>
      <c r="D8181">
        <v>23723</v>
      </c>
      <c r="E8181">
        <v>121765</v>
      </c>
      <c r="F8181">
        <v>4</v>
      </c>
      <c r="G8181">
        <v>0</v>
      </c>
      <c r="H8181">
        <v>6088</v>
      </c>
      <c r="I8181">
        <v>4616</v>
      </c>
      <c r="J8181">
        <v>22782</v>
      </c>
      <c r="K8181">
        <v>22537</v>
      </c>
      <c r="L8181">
        <v>99</v>
      </c>
      <c r="M8181">
        <v>0</v>
      </c>
      <c r="N8181">
        <v>0</v>
      </c>
      <c r="O8181">
        <v>0</v>
      </c>
      <c r="P8181">
        <v>452</v>
      </c>
      <c r="Q8181">
        <v>0</v>
      </c>
      <c r="R8181">
        <v>0</v>
      </c>
      <c r="S8181">
        <v>0</v>
      </c>
      <c r="T8181">
        <v>0</v>
      </c>
      <c r="U8181">
        <f>IF(filestat1[[#This Row],[English%]]&gt;97,1,0)</f>
        <v>1</v>
      </c>
    </row>
    <row r="8182" spans="1:21">
      <c r="A8182" t="s">
        <v>124077</v>
      </c>
      <c r="B8182">
        <v>42</v>
      </c>
      <c r="C8182">
        <v>1922</v>
      </c>
      <c r="D8182">
        <v>14306</v>
      </c>
      <c r="E8182">
        <v>79036</v>
      </c>
      <c r="F8182">
        <v>1909</v>
      </c>
      <c r="G8182">
        <v>0</v>
      </c>
      <c r="H8182">
        <v>2241</v>
      </c>
      <c r="I8182">
        <v>3523</v>
      </c>
      <c r="J8182">
        <v>12996</v>
      </c>
      <c r="K8182">
        <v>4518</v>
      </c>
      <c r="L8182">
        <v>35</v>
      </c>
      <c r="M8182">
        <v>0</v>
      </c>
      <c r="N8182">
        <v>0</v>
      </c>
      <c r="O8182">
        <v>0</v>
      </c>
      <c r="P8182">
        <v>558</v>
      </c>
      <c r="Q8182">
        <v>0</v>
      </c>
      <c r="R8182">
        <v>0</v>
      </c>
      <c r="S8182">
        <v>0</v>
      </c>
      <c r="T8182">
        <v>0</v>
      </c>
      <c r="U8182">
        <f>IF(filestat1[[#This Row],[English%]]&gt;97,1,0)</f>
        <v>0</v>
      </c>
    </row>
    <row r="8183" spans="1:21">
      <c r="A8183" t="s">
        <v>124084</v>
      </c>
      <c r="B8183">
        <v>22</v>
      </c>
      <c r="C8183">
        <v>38</v>
      </c>
      <c r="D8183">
        <v>58</v>
      </c>
      <c r="E8183">
        <v>97</v>
      </c>
      <c r="F8183">
        <v>0</v>
      </c>
      <c r="G8183">
        <v>0</v>
      </c>
      <c r="H8183">
        <v>120</v>
      </c>
      <c r="I8183">
        <v>13</v>
      </c>
      <c r="J8183">
        <v>22</v>
      </c>
      <c r="K8183">
        <v>22</v>
      </c>
      <c r="L8183">
        <v>100</v>
      </c>
      <c r="M8183">
        <v>0</v>
      </c>
      <c r="N8183">
        <v>0</v>
      </c>
      <c r="O8183">
        <v>0</v>
      </c>
      <c r="P8183">
        <v>25</v>
      </c>
      <c r="Q8183">
        <v>0</v>
      </c>
      <c r="R8183">
        <v>0</v>
      </c>
      <c r="S8183">
        <v>0</v>
      </c>
      <c r="T8183">
        <v>0</v>
      </c>
      <c r="U8183">
        <f>IF(filestat1[[#This Row],[English%]]&gt;97,1,0)</f>
        <v>1</v>
      </c>
    </row>
    <row r="8184" spans="1:21">
      <c r="A8184" t="s">
        <v>124095</v>
      </c>
      <c r="B8184">
        <v>148</v>
      </c>
      <c r="C8184">
        <v>7269</v>
      </c>
      <c r="D8184">
        <v>47473</v>
      </c>
      <c r="E8184">
        <v>229172</v>
      </c>
      <c r="F8184">
        <v>19</v>
      </c>
      <c r="G8184">
        <v>0</v>
      </c>
      <c r="H8184">
        <v>24714</v>
      </c>
      <c r="I8184">
        <v>11652</v>
      </c>
      <c r="J8184">
        <v>42299</v>
      </c>
      <c r="K8184">
        <v>41937</v>
      </c>
      <c r="L8184">
        <v>99</v>
      </c>
      <c r="M8184">
        <v>0</v>
      </c>
      <c r="N8184">
        <v>0</v>
      </c>
      <c r="O8184">
        <v>0</v>
      </c>
      <c r="P8184">
        <v>763</v>
      </c>
      <c r="Q8184">
        <v>0</v>
      </c>
      <c r="R8184">
        <v>0</v>
      </c>
      <c r="S8184">
        <v>0</v>
      </c>
      <c r="T8184">
        <v>0</v>
      </c>
      <c r="U8184">
        <f>IF(filestat1[[#This Row],[English%]]&gt;97,1,0)</f>
        <v>1</v>
      </c>
    </row>
    <row r="8185" spans="1:21">
      <c r="A8185" t="s">
        <v>124104</v>
      </c>
      <c r="B8185">
        <v>53</v>
      </c>
      <c r="C8185">
        <v>1322</v>
      </c>
      <c r="D8185">
        <v>1905</v>
      </c>
      <c r="E8185">
        <v>538</v>
      </c>
      <c r="F8185">
        <v>11</v>
      </c>
      <c r="G8185">
        <v>16277</v>
      </c>
      <c r="H8185">
        <v>2130</v>
      </c>
      <c r="I8185">
        <v>2563</v>
      </c>
      <c r="J8185">
        <v>2624</v>
      </c>
      <c r="K8185">
        <v>134</v>
      </c>
      <c r="L8185">
        <v>5</v>
      </c>
      <c r="M8185">
        <v>0</v>
      </c>
      <c r="N8185">
        <v>0</v>
      </c>
      <c r="O8185">
        <v>0</v>
      </c>
      <c r="P8185">
        <v>237</v>
      </c>
      <c r="Q8185">
        <v>0</v>
      </c>
      <c r="R8185">
        <v>0</v>
      </c>
      <c r="S8185">
        <v>0</v>
      </c>
      <c r="T8185">
        <v>0</v>
      </c>
      <c r="U8185">
        <f>IF(filestat1[[#This Row],[English%]]&gt;97,1,0)</f>
        <v>0</v>
      </c>
    </row>
    <row r="8186" spans="1:21">
      <c r="A8186" t="s">
        <v>124109</v>
      </c>
      <c r="B8186">
        <v>35</v>
      </c>
      <c r="C8186">
        <v>2341</v>
      </c>
      <c r="D8186">
        <v>7898</v>
      </c>
      <c r="E8186">
        <v>44770</v>
      </c>
      <c r="F8186">
        <v>375</v>
      </c>
      <c r="G8186">
        <v>0</v>
      </c>
      <c r="H8186">
        <v>2912</v>
      </c>
      <c r="I8186">
        <v>1676</v>
      </c>
      <c r="J8186">
        <v>8577</v>
      </c>
      <c r="K8186">
        <v>7784</v>
      </c>
      <c r="L8186">
        <v>91</v>
      </c>
      <c r="M8186">
        <v>0</v>
      </c>
      <c r="N8186">
        <v>0</v>
      </c>
      <c r="O8186">
        <v>0</v>
      </c>
      <c r="P8186">
        <v>193</v>
      </c>
      <c r="Q8186">
        <v>0</v>
      </c>
      <c r="R8186">
        <v>0</v>
      </c>
      <c r="S8186">
        <v>0</v>
      </c>
      <c r="T8186">
        <v>0</v>
      </c>
      <c r="U8186">
        <f>IF(filestat1[[#This Row],[English%]]&gt;97,1,0)</f>
        <v>0</v>
      </c>
    </row>
    <row r="8187" spans="1:21">
      <c r="A8187" t="s">
        <v>124128</v>
      </c>
      <c r="B8187">
        <v>48</v>
      </c>
      <c r="C8187">
        <v>3017</v>
      </c>
      <c r="D8187">
        <v>2689</v>
      </c>
      <c r="E8187">
        <v>1612</v>
      </c>
      <c r="F8187">
        <v>9</v>
      </c>
      <c r="G8187">
        <v>38837</v>
      </c>
      <c r="H8187">
        <v>5096</v>
      </c>
      <c r="I8187">
        <v>4133</v>
      </c>
      <c r="J8187">
        <v>6425</v>
      </c>
      <c r="K8187">
        <v>529</v>
      </c>
      <c r="L8187">
        <v>8</v>
      </c>
      <c r="M8187">
        <v>0</v>
      </c>
      <c r="N8187">
        <v>0</v>
      </c>
      <c r="O8187">
        <v>0</v>
      </c>
      <c r="P8187">
        <v>49</v>
      </c>
      <c r="Q8187">
        <v>0</v>
      </c>
      <c r="R8187">
        <v>0</v>
      </c>
      <c r="S8187">
        <v>0</v>
      </c>
      <c r="T8187">
        <v>0</v>
      </c>
      <c r="U8187">
        <f>IF(filestat1[[#This Row],[English%]]&gt;97,1,0)</f>
        <v>0</v>
      </c>
    </row>
    <row r="8188" spans="1:21">
      <c r="A8188" t="s">
        <v>124132</v>
      </c>
      <c r="B8188">
        <v>49</v>
      </c>
      <c r="C8188">
        <v>4646</v>
      </c>
      <c r="D8188">
        <v>1795</v>
      </c>
      <c r="E8188">
        <v>768</v>
      </c>
      <c r="F8188">
        <v>1</v>
      </c>
      <c r="G8188">
        <v>43933</v>
      </c>
      <c r="H8188">
        <v>6407</v>
      </c>
      <c r="I8188">
        <v>4778</v>
      </c>
      <c r="J8188">
        <v>7558</v>
      </c>
      <c r="K8188">
        <v>659</v>
      </c>
      <c r="L8188">
        <v>9</v>
      </c>
      <c r="M8188">
        <v>0</v>
      </c>
      <c r="N8188">
        <v>0</v>
      </c>
      <c r="O8188">
        <v>0</v>
      </c>
      <c r="P8188">
        <v>50</v>
      </c>
      <c r="Q8188">
        <v>0</v>
      </c>
      <c r="R8188">
        <v>0</v>
      </c>
      <c r="S8188">
        <v>0</v>
      </c>
      <c r="T8188">
        <v>0</v>
      </c>
      <c r="U8188">
        <f>IF(filestat1[[#This Row],[English%]]&gt;97,1,0)</f>
        <v>0</v>
      </c>
    </row>
    <row r="8189" spans="1:21">
      <c r="A8189" t="s">
        <v>124136</v>
      </c>
      <c r="B8189">
        <v>8</v>
      </c>
      <c r="C8189">
        <v>265</v>
      </c>
      <c r="D8189">
        <v>168</v>
      </c>
      <c r="E8189">
        <v>36</v>
      </c>
      <c r="F8189">
        <v>0</v>
      </c>
      <c r="G8189">
        <v>5056</v>
      </c>
      <c r="H8189">
        <v>461</v>
      </c>
      <c r="I8189">
        <v>599</v>
      </c>
      <c r="J8189">
        <v>786</v>
      </c>
      <c r="K8189">
        <v>79</v>
      </c>
      <c r="L8189">
        <v>10</v>
      </c>
      <c r="M8189">
        <v>0</v>
      </c>
      <c r="N8189">
        <v>0</v>
      </c>
      <c r="O8189">
        <v>0</v>
      </c>
      <c r="P8189">
        <v>38</v>
      </c>
      <c r="Q8189">
        <v>0</v>
      </c>
      <c r="R8189">
        <v>0</v>
      </c>
      <c r="S8189">
        <v>0</v>
      </c>
      <c r="T8189">
        <v>0</v>
      </c>
      <c r="U8189">
        <f>IF(filestat1[[#This Row],[English%]]&gt;97,1,0)</f>
        <v>0</v>
      </c>
    </row>
    <row r="8190" spans="1:21">
      <c r="A8190" t="s">
        <v>124141</v>
      </c>
      <c r="B8190">
        <v>30</v>
      </c>
      <c r="C8190">
        <v>30</v>
      </c>
      <c r="D8190">
        <v>0</v>
      </c>
      <c r="E8190">
        <v>0</v>
      </c>
      <c r="F8190">
        <v>0</v>
      </c>
      <c r="G8190">
        <v>0</v>
      </c>
      <c r="H8190">
        <v>0</v>
      </c>
      <c r="I8190">
        <v>0</v>
      </c>
      <c r="J8190">
        <v>0</v>
      </c>
      <c r="K8190">
        <v>0</v>
      </c>
      <c r="M8190">
        <v>0</v>
      </c>
      <c r="N8190">
        <v>0</v>
      </c>
      <c r="O8190">
        <v>0</v>
      </c>
      <c r="P8190">
        <v>31</v>
      </c>
      <c r="Q8190">
        <v>0</v>
      </c>
      <c r="R8190">
        <v>0</v>
      </c>
      <c r="S8190">
        <v>0</v>
      </c>
      <c r="T8190">
        <v>0</v>
      </c>
      <c r="U8190">
        <f>IF(filestat1[[#This Row],[English%]]&gt;97,1,0)</f>
        <v>0</v>
      </c>
    </row>
    <row r="8191" spans="1:21">
      <c r="A8191" t="s">
        <v>140093</v>
      </c>
      <c r="B8191">
        <v>32</v>
      </c>
      <c r="C8191">
        <v>2105</v>
      </c>
      <c r="D8191">
        <v>10653</v>
      </c>
      <c r="E8191">
        <v>58819</v>
      </c>
      <c r="F8191">
        <v>0</v>
      </c>
      <c r="G8191">
        <v>0</v>
      </c>
      <c r="H8191">
        <v>909</v>
      </c>
      <c r="I8191">
        <v>3011</v>
      </c>
      <c r="J8191">
        <v>10567</v>
      </c>
      <c r="K8191">
        <v>10399</v>
      </c>
      <c r="L8191">
        <v>98</v>
      </c>
      <c r="M8191">
        <v>0</v>
      </c>
      <c r="N8191">
        <v>0</v>
      </c>
      <c r="O8191">
        <v>0</v>
      </c>
      <c r="P8191">
        <v>218</v>
      </c>
      <c r="Q8191">
        <v>0</v>
      </c>
      <c r="R8191">
        <v>0</v>
      </c>
      <c r="S8191">
        <v>0</v>
      </c>
      <c r="T8191">
        <v>0</v>
      </c>
      <c r="U8191">
        <f>IF(filestat1[[#This Row],[English%]]&gt;97,1,0)</f>
        <v>1</v>
      </c>
    </row>
    <row r="8192" spans="1:21">
      <c r="A8192" t="s">
        <v>124146</v>
      </c>
      <c r="B8192">
        <v>30</v>
      </c>
      <c r="C8192">
        <v>30</v>
      </c>
      <c r="D8192">
        <v>0</v>
      </c>
      <c r="E8192">
        <v>0</v>
      </c>
      <c r="F8192">
        <v>0</v>
      </c>
      <c r="G8192">
        <v>0</v>
      </c>
      <c r="H8192">
        <v>0</v>
      </c>
      <c r="I8192">
        <v>0</v>
      </c>
      <c r="J8192">
        <v>0</v>
      </c>
      <c r="K8192">
        <v>0</v>
      </c>
      <c r="M8192">
        <v>0</v>
      </c>
      <c r="N8192">
        <v>0</v>
      </c>
      <c r="O8192">
        <v>0</v>
      </c>
      <c r="P8192">
        <v>31</v>
      </c>
      <c r="Q8192">
        <v>0</v>
      </c>
      <c r="R8192">
        <v>0</v>
      </c>
      <c r="S8192">
        <v>0</v>
      </c>
      <c r="T8192">
        <v>0</v>
      </c>
      <c r="U8192">
        <f>IF(filestat1[[#This Row],[English%]]&gt;97,1,0)</f>
        <v>0</v>
      </c>
    </row>
    <row r="8193" spans="1:21">
      <c r="A8193" t="s">
        <v>124149</v>
      </c>
      <c r="B8193">
        <v>36</v>
      </c>
      <c r="C8193">
        <v>1761</v>
      </c>
      <c r="D8193">
        <v>1698</v>
      </c>
      <c r="E8193">
        <v>761</v>
      </c>
      <c r="F8193">
        <v>0</v>
      </c>
      <c r="G8193">
        <v>33155</v>
      </c>
      <c r="H8193">
        <v>2285</v>
      </c>
      <c r="I8193">
        <v>3948</v>
      </c>
      <c r="J8193">
        <v>4695</v>
      </c>
      <c r="K8193">
        <v>236</v>
      </c>
      <c r="L8193">
        <v>5</v>
      </c>
      <c r="M8193">
        <v>0</v>
      </c>
      <c r="N8193">
        <v>0</v>
      </c>
      <c r="O8193">
        <v>0</v>
      </c>
      <c r="P8193">
        <v>370</v>
      </c>
      <c r="Q8193">
        <v>0</v>
      </c>
      <c r="R8193">
        <v>0</v>
      </c>
      <c r="S8193">
        <v>0</v>
      </c>
      <c r="T8193">
        <v>0</v>
      </c>
      <c r="U8193">
        <f>IF(filestat1[[#This Row],[English%]]&gt;97,1,0)</f>
        <v>0</v>
      </c>
    </row>
    <row r="8194" spans="1:21">
      <c r="A8194" t="s">
        <v>124153</v>
      </c>
      <c r="B8194">
        <v>11</v>
      </c>
      <c r="C8194">
        <v>247</v>
      </c>
      <c r="D8194">
        <v>175</v>
      </c>
      <c r="E8194">
        <v>15</v>
      </c>
      <c r="F8194">
        <v>0</v>
      </c>
      <c r="G8194">
        <v>4322</v>
      </c>
      <c r="H8194">
        <v>286</v>
      </c>
      <c r="I8194">
        <v>510</v>
      </c>
      <c r="J8194">
        <v>696</v>
      </c>
      <c r="K8194">
        <v>13</v>
      </c>
      <c r="L8194">
        <v>2</v>
      </c>
      <c r="M8194">
        <v>0</v>
      </c>
      <c r="N8194">
        <v>0</v>
      </c>
      <c r="O8194">
        <v>0</v>
      </c>
      <c r="P8194">
        <v>15</v>
      </c>
      <c r="Q8194">
        <v>0</v>
      </c>
      <c r="R8194">
        <v>0</v>
      </c>
      <c r="S8194">
        <v>0</v>
      </c>
      <c r="T8194">
        <v>0</v>
      </c>
      <c r="U8194">
        <f>IF(filestat1[[#This Row],[English%]]&gt;97,1,0)</f>
        <v>0</v>
      </c>
    </row>
    <row r="8195" spans="1:21">
      <c r="A8195" t="s">
        <v>124157</v>
      </c>
      <c r="B8195">
        <v>15</v>
      </c>
      <c r="C8195">
        <v>1224</v>
      </c>
      <c r="D8195">
        <v>1016</v>
      </c>
      <c r="E8195">
        <v>990</v>
      </c>
      <c r="F8195">
        <v>0</v>
      </c>
      <c r="G8195">
        <v>15243</v>
      </c>
      <c r="H8195">
        <v>1987</v>
      </c>
      <c r="I8195">
        <v>1625</v>
      </c>
      <c r="J8195">
        <v>2530</v>
      </c>
      <c r="K8195">
        <v>282</v>
      </c>
      <c r="L8195">
        <v>11</v>
      </c>
      <c r="M8195">
        <v>0</v>
      </c>
      <c r="N8195">
        <v>0</v>
      </c>
      <c r="O8195">
        <v>0</v>
      </c>
      <c r="P8195">
        <v>18</v>
      </c>
      <c r="Q8195">
        <v>0</v>
      </c>
      <c r="R8195">
        <v>0</v>
      </c>
      <c r="S8195">
        <v>0</v>
      </c>
      <c r="T8195">
        <v>0</v>
      </c>
      <c r="U8195">
        <f>IF(filestat1[[#This Row],[English%]]&gt;97,1,0)</f>
        <v>0</v>
      </c>
    </row>
    <row r="8196" spans="1:21">
      <c r="A8196" t="s">
        <v>124162</v>
      </c>
      <c r="B8196">
        <v>41</v>
      </c>
      <c r="C8196">
        <v>1292</v>
      </c>
      <c r="D8196">
        <v>1277</v>
      </c>
      <c r="E8196">
        <v>199</v>
      </c>
      <c r="F8196">
        <v>0</v>
      </c>
      <c r="G8196">
        <v>23591</v>
      </c>
      <c r="H8196">
        <v>2729</v>
      </c>
      <c r="I8196">
        <v>2862</v>
      </c>
      <c r="J8196">
        <v>3776</v>
      </c>
      <c r="K8196">
        <v>404</v>
      </c>
      <c r="L8196">
        <v>11</v>
      </c>
      <c r="M8196">
        <v>0</v>
      </c>
      <c r="N8196">
        <v>0</v>
      </c>
      <c r="O8196">
        <v>0</v>
      </c>
      <c r="P8196">
        <v>120</v>
      </c>
      <c r="Q8196">
        <v>0</v>
      </c>
      <c r="R8196">
        <v>0</v>
      </c>
      <c r="S8196">
        <v>0</v>
      </c>
      <c r="T8196">
        <v>0</v>
      </c>
      <c r="U8196">
        <f>IF(filestat1[[#This Row],[English%]]&gt;97,1,0)</f>
        <v>0</v>
      </c>
    </row>
    <row r="8197" spans="1:21">
      <c r="A8197" t="s">
        <v>124167</v>
      </c>
      <c r="B8197">
        <v>30</v>
      </c>
      <c r="C8197">
        <v>1952</v>
      </c>
      <c r="D8197">
        <v>9362</v>
      </c>
      <c r="E8197">
        <v>51862</v>
      </c>
      <c r="F8197">
        <v>0</v>
      </c>
      <c r="G8197">
        <v>13605</v>
      </c>
      <c r="H8197">
        <v>2372</v>
      </c>
      <c r="I8197">
        <v>2761</v>
      </c>
      <c r="J8197">
        <v>11288</v>
      </c>
      <c r="K8197">
        <v>9402</v>
      </c>
      <c r="L8197">
        <v>83</v>
      </c>
      <c r="M8197">
        <v>0</v>
      </c>
      <c r="N8197">
        <v>0</v>
      </c>
      <c r="O8197">
        <v>0</v>
      </c>
      <c r="P8197">
        <v>163</v>
      </c>
      <c r="Q8197">
        <v>0</v>
      </c>
      <c r="R8197">
        <v>0</v>
      </c>
      <c r="S8197">
        <v>0</v>
      </c>
      <c r="T8197">
        <v>0</v>
      </c>
      <c r="U8197">
        <f>IF(filestat1[[#This Row],[English%]]&gt;97,1,0)</f>
        <v>0</v>
      </c>
    </row>
    <row r="8198" spans="1:21">
      <c r="A8198" t="s">
        <v>124171</v>
      </c>
      <c r="B8198">
        <v>49</v>
      </c>
      <c r="C8198">
        <v>1410</v>
      </c>
      <c r="D8198">
        <v>2399</v>
      </c>
      <c r="E8198">
        <v>595</v>
      </c>
      <c r="F8198">
        <v>0</v>
      </c>
      <c r="G8198">
        <v>17783</v>
      </c>
      <c r="H8198">
        <v>2712</v>
      </c>
      <c r="I8198">
        <v>3456</v>
      </c>
      <c r="J8198">
        <v>2862</v>
      </c>
      <c r="K8198">
        <v>153</v>
      </c>
      <c r="L8198">
        <v>5</v>
      </c>
      <c r="M8198">
        <v>0</v>
      </c>
      <c r="N8198">
        <v>0</v>
      </c>
      <c r="O8198">
        <v>0</v>
      </c>
      <c r="P8198">
        <v>229</v>
      </c>
      <c r="Q8198">
        <v>0</v>
      </c>
      <c r="R8198">
        <v>0</v>
      </c>
      <c r="S8198">
        <v>0</v>
      </c>
      <c r="T8198">
        <v>0</v>
      </c>
      <c r="U8198">
        <f>IF(filestat1[[#This Row],[English%]]&gt;97,1,0)</f>
        <v>0</v>
      </c>
    </row>
    <row r="8199" spans="1:21">
      <c r="A8199" t="s">
        <v>124176</v>
      </c>
      <c r="B8199">
        <v>5</v>
      </c>
      <c r="C8199">
        <v>166</v>
      </c>
      <c r="D8199">
        <v>124</v>
      </c>
      <c r="E8199">
        <v>1</v>
      </c>
      <c r="F8199">
        <v>0</v>
      </c>
      <c r="G8199">
        <v>3866</v>
      </c>
      <c r="H8199">
        <v>90</v>
      </c>
      <c r="I8199">
        <v>433</v>
      </c>
      <c r="J8199">
        <v>502</v>
      </c>
      <c r="K8199">
        <v>4</v>
      </c>
      <c r="L8199">
        <v>1</v>
      </c>
      <c r="M8199">
        <v>0</v>
      </c>
      <c r="N8199">
        <v>0</v>
      </c>
      <c r="O8199">
        <v>0</v>
      </c>
      <c r="P8199">
        <v>16</v>
      </c>
      <c r="Q8199">
        <v>0</v>
      </c>
      <c r="R8199">
        <v>0</v>
      </c>
      <c r="S8199">
        <v>0</v>
      </c>
      <c r="T8199">
        <v>0</v>
      </c>
      <c r="U8199">
        <f>IF(filestat1[[#This Row],[English%]]&gt;97,1,0)</f>
        <v>0</v>
      </c>
    </row>
    <row r="8200" spans="1:21">
      <c r="A8200" t="s">
        <v>124181</v>
      </c>
      <c r="B8200">
        <v>4</v>
      </c>
      <c r="C8200">
        <v>93</v>
      </c>
      <c r="D8200">
        <v>66</v>
      </c>
      <c r="E8200">
        <v>1</v>
      </c>
      <c r="F8200">
        <v>0</v>
      </c>
      <c r="G8200">
        <v>2184</v>
      </c>
      <c r="H8200">
        <v>173</v>
      </c>
      <c r="I8200">
        <v>269</v>
      </c>
      <c r="J8200">
        <v>342</v>
      </c>
      <c r="K8200">
        <v>13</v>
      </c>
      <c r="L8200">
        <v>4</v>
      </c>
      <c r="M8200">
        <v>0</v>
      </c>
      <c r="N8200">
        <v>0</v>
      </c>
      <c r="O8200">
        <v>0</v>
      </c>
      <c r="P8200">
        <v>6</v>
      </c>
      <c r="Q8200">
        <v>0</v>
      </c>
      <c r="R8200">
        <v>0</v>
      </c>
      <c r="S8200">
        <v>0</v>
      </c>
      <c r="T8200">
        <v>0</v>
      </c>
      <c r="U8200">
        <f>IF(filestat1[[#This Row],[English%]]&gt;97,1,0)</f>
        <v>0</v>
      </c>
    </row>
    <row r="8201" spans="1:21">
      <c r="A8201" t="s">
        <v>124186</v>
      </c>
      <c r="B8201">
        <v>22</v>
      </c>
      <c r="C8201">
        <v>557</v>
      </c>
      <c r="D8201">
        <v>553</v>
      </c>
      <c r="E8201">
        <v>19</v>
      </c>
      <c r="F8201">
        <v>0</v>
      </c>
      <c r="G8201">
        <v>9916</v>
      </c>
      <c r="H8201">
        <v>932</v>
      </c>
      <c r="I8201">
        <v>1787</v>
      </c>
      <c r="J8201">
        <v>1579</v>
      </c>
      <c r="K8201">
        <v>62</v>
      </c>
      <c r="L8201">
        <v>4</v>
      </c>
      <c r="M8201">
        <v>0</v>
      </c>
      <c r="N8201">
        <v>0</v>
      </c>
      <c r="O8201">
        <v>0</v>
      </c>
      <c r="P8201">
        <v>67</v>
      </c>
      <c r="Q8201">
        <v>0</v>
      </c>
      <c r="R8201">
        <v>0</v>
      </c>
      <c r="S8201">
        <v>0</v>
      </c>
      <c r="T8201">
        <v>0</v>
      </c>
      <c r="U8201">
        <f>IF(filestat1[[#This Row],[English%]]&gt;97,1,0)</f>
        <v>0</v>
      </c>
    </row>
    <row r="8202" spans="1:21">
      <c r="A8202" t="s">
        <v>124191</v>
      </c>
      <c r="B8202">
        <v>18</v>
      </c>
      <c r="C8202">
        <v>891</v>
      </c>
      <c r="D8202">
        <v>3465</v>
      </c>
      <c r="E8202">
        <v>14446</v>
      </c>
      <c r="F8202">
        <v>0</v>
      </c>
      <c r="G8202">
        <v>0</v>
      </c>
      <c r="H8202">
        <v>642</v>
      </c>
      <c r="I8202">
        <v>426</v>
      </c>
      <c r="J8202">
        <v>2619</v>
      </c>
      <c r="K8202">
        <v>2602</v>
      </c>
      <c r="L8202">
        <v>99</v>
      </c>
      <c r="M8202">
        <v>0</v>
      </c>
      <c r="N8202">
        <v>0</v>
      </c>
      <c r="O8202">
        <v>0</v>
      </c>
      <c r="P8202">
        <v>437</v>
      </c>
      <c r="Q8202">
        <v>0</v>
      </c>
      <c r="R8202">
        <v>0</v>
      </c>
      <c r="S8202">
        <v>0</v>
      </c>
      <c r="T8202">
        <v>0</v>
      </c>
      <c r="U8202">
        <f>IF(filestat1[[#This Row],[English%]]&gt;97,1,0)</f>
        <v>1</v>
      </c>
    </row>
    <row r="8203" spans="1:21">
      <c r="A8203" t="s">
        <v>124196</v>
      </c>
      <c r="B8203">
        <v>132</v>
      </c>
      <c r="C8203">
        <v>8740</v>
      </c>
      <c r="D8203">
        <v>66144</v>
      </c>
      <c r="E8203">
        <v>305652</v>
      </c>
      <c r="F8203">
        <v>6</v>
      </c>
      <c r="G8203">
        <v>0</v>
      </c>
      <c r="H8203">
        <v>19590</v>
      </c>
      <c r="I8203">
        <v>8324</v>
      </c>
      <c r="J8203">
        <v>55646</v>
      </c>
      <c r="K8203">
        <v>55100</v>
      </c>
      <c r="L8203">
        <v>99</v>
      </c>
      <c r="M8203">
        <v>0</v>
      </c>
      <c r="N8203">
        <v>0</v>
      </c>
      <c r="O8203">
        <v>0</v>
      </c>
      <c r="P8203">
        <v>1231</v>
      </c>
      <c r="Q8203">
        <v>0</v>
      </c>
      <c r="R8203">
        <v>0</v>
      </c>
      <c r="S8203">
        <v>0</v>
      </c>
      <c r="T8203">
        <v>0</v>
      </c>
      <c r="U8203">
        <f>IF(filestat1[[#This Row],[English%]]&gt;97,1,0)</f>
        <v>1</v>
      </c>
    </row>
    <row r="8204" spans="1:21">
      <c r="A8204" t="s">
        <v>124200</v>
      </c>
      <c r="B8204">
        <v>160</v>
      </c>
      <c r="C8204">
        <v>4303</v>
      </c>
      <c r="D8204">
        <v>29236</v>
      </c>
      <c r="E8204">
        <v>173034</v>
      </c>
      <c r="F8204">
        <v>19</v>
      </c>
      <c r="G8204">
        <v>0</v>
      </c>
      <c r="H8204">
        <v>6808</v>
      </c>
      <c r="I8204">
        <v>5885</v>
      </c>
      <c r="J8204">
        <v>31577</v>
      </c>
      <c r="K8204">
        <v>30915</v>
      </c>
      <c r="L8204">
        <v>98</v>
      </c>
      <c r="M8204">
        <v>0</v>
      </c>
      <c r="N8204">
        <v>0</v>
      </c>
      <c r="O8204">
        <v>0</v>
      </c>
      <c r="P8204">
        <v>618</v>
      </c>
      <c r="Q8204">
        <v>0</v>
      </c>
      <c r="R8204">
        <v>0</v>
      </c>
      <c r="S8204">
        <v>0</v>
      </c>
      <c r="T8204">
        <v>0</v>
      </c>
      <c r="U8204">
        <f>IF(filestat1[[#This Row],[English%]]&gt;97,1,0)</f>
        <v>1</v>
      </c>
    </row>
    <row r="8205" spans="1:21">
      <c r="A8205" t="s">
        <v>124207</v>
      </c>
      <c r="B8205">
        <v>41</v>
      </c>
      <c r="C8205">
        <v>2633</v>
      </c>
      <c r="D8205">
        <v>10120</v>
      </c>
      <c r="E8205">
        <v>57771</v>
      </c>
      <c r="F8205">
        <v>2</v>
      </c>
      <c r="G8205">
        <v>0</v>
      </c>
      <c r="H8205">
        <v>1732</v>
      </c>
      <c r="I8205">
        <v>1589</v>
      </c>
      <c r="J8205">
        <v>10590</v>
      </c>
      <c r="K8205">
        <v>10459</v>
      </c>
      <c r="L8205">
        <v>99</v>
      </c>
      <c r="M8205">
        <v>0</v>
      </c>
      <c r="N8205">
        <v>0</v>
      </c>
      <c r="O8205">
        <v>0</v>
      </c>
      <c r="P8205">
        <v>194</v>
      </c>
      <c r="Q8205">
        <v>0</v>
      </c>
      <c r="R8205">
        <v>0</v>
      </c>
      <c r="S8205">
        <v>0</v>
      </c>
      <c r="T8205">
        <v>0</v>
      </c>
      <c r="U8205">
        <f>IF(filestat1[[#This Row],[English%]]&gt;97,1,0)</f>
        <v>1</v>
      </c>
    </row>
    <row r="8206" spans="1:21">
      <c r="A8206" t="s">
        <v>124221</v>
      </c>
      <c r="B8206">
        <v>176</v>
      </c>
      <c r="C8206">
        <v>9124</v>
      </c>
      <c r="D8206">
        <v>63001</v>
      </c>
      <c r="E8206">
        <v>310148</v>
      </c>
      <c r="F8206">
        <v>995</v>
      </c>
      <c r="G8206">
        <v>0</v>
      </c>
      <c r="H8206">
        <v>22910</v>
      </c>
      <c r="I8206">
        <v>9562</v>
      </c>
      <c r="J8206">
        <v>56669</v>
      </c>
      <c r="K8206">
        <v>54621</v>
      </c>
      <c r="L8206">
        <v>96</v>
      </c>
      <c r="M8206">
        <v>0</v>
      </c>
      <c r="N8206">
        <v>0</v>
      </c>
      <c r="O8206">
        <v>0</v>
      </c>
      <c r="P8206">
        <v>1063</v>
      </c>
      <c r="Q8206">
        <v>0</v>
      </c>
      <c r="R8206">
        <v>0</v>
      </c>
      <c r="S8206">
        <v>0</v>
      </c>
      <c r="T8206">
        <v>0</v>
      </c>
      <c r="U8206">
        <f>IF(filestat1[[#This Row],[English%]]&gt;97,1,0)</f>
        <v>0</v>
      </c>
    </row>
    <row r="8207" spans="1:21">
      <c r="A8207" t="s">
        <v>124231</v>
      </c>
      <c r="B8207">
        <v>64</v>
      </c>
      <c r="C8207">
        <v>3984</v>
      </c>
      <c r="D8207">
        <v>23038</v>
      </c>
      <c r="E8207">
        <v>122916</v>
      </c>
      <c r="F8207">
        <v>12</v>
      </c>
      <c r="G8207">
        <v>0</v>
      </c>
      <c r="H8207">
        <v>4853</v>
      </c>
      <c r="I8207">
        <v>3863</v>
      </c>
      <c r="J8207">
        <v>22727</v>
      </c>
      <c r="K8207">
        <v>22460</v>
      </c>
      <c r="L8207">
        <v>99</v>
      </c>
      <c r="M8207">
        <v>0</v>
      </c>
      <c r="N8207">
        <v>0</v>
      </c>
      <c r="O8207">
        <v>0</v>
      </c>
      <c r="P8207">
        <v>532</v>
      </c>
      <c r="Q8207">
        <v>0</v>
      </c>
      <c r="R8207">
        <v>0</v>
      </c>
      <c r="S8207">
        <v>0</v>
      </c>
      <c r="T8207">
        <v>0</v>
      </c>
      <c r="U8207">
        <f>IF(filestat1[[#This Row],[English%]]&gt;97,1,0)</f>
        <v>1</v>
      </c>
    </row>
    <row r="8208" spans="1:21">
      <c r="A8208" t="s">
        <v>124242</v>
      </c>
      <c r="B8208">
        <v>17</v>
      </c>
      <c r="C8208">
        <v>1416</v>
      </c>
      <c r="D8208">
        <v>152</v>
      </c>
      <c r="E8208">
        <v>1729</v>
      </c>
      <c r="F8208">
        <v>0</v>
      </c>
      <c r="G8208">
        <v>0</v>
      </c>
      <c r="H8208">
        <v>85</v>
      </c>
      <c r="I8208">
        <v>807</v>
      </c>
      <c r="J8208">
        <v>1360</v>
      </c>
      <c r="K8208">
        <v>904</v>
      </c>
      <c r="L8208">
        <v>66</v>
      </c>
      <c r="M8208">
        <v>0</v>
      </c>
      <c r="N8208">
        <v>0</v>
      </c>
      <c r="O8208">
        <v>0</v>
      </c>
      <c r="P8208">
        <v>22</v>
      </c>
      <c r="Q8208">
        <v>0</v>
      </c>
      <c r="R8208">
        <v>0</v>
      </c>
      <c r="S8208">
        <v>0</v>
      </c>
      <c r="T8208">
        <v>0</v>
      </c>
      <c r="U8208">
        <f>IF(filestat1[[#This Row],[English%]]&gt;97,1,0)</f>
        <v>0</v>
      </c>
    </row>
    <row r="8209" spans="1:21">
      <c r="A8209" t="s">
        <v>124247</v>
      </c>
      <c r="B8209">
        <v>68</v>
      </c>
      <c r="C8209">
        <v>4945</v>
      </c>
      <c r="D8209">
        <v>11965</v>
      </c>
      <c r="E8209">
        <v>5612</v>
      </c>
      <c r="F8209">
        <v>2</v>
      </c>
      <c r="G8209">
        <v>55875</v>
      </c>
      <c r="H8209">
        <v>11547</v>
      </c>
      <c r="I8209">
        <v>7410</v>
      </c>
      <c r="J8209">
        <v>10494</v>
      </c>
      <c r="K8209">
        <v>1321</v>
      </c>
      <c r="L8209">
        <v>13</v>
      </c>
      <c r="M8209">
        <v>0</v>
      </c>
      <c r="N8209">
        <v>0</v>
      </c>
      <c r="O8209">
        <v>0</v>
      </c>
      <c r="P8209">
        <v>70</v>
      </c>
      <c r="Q8209">
        <v>0</v>
      </c>
      <c r="R8209">
        <v>0</v>
      </c>
      <c r="S8209">
        <v>0</v>
      </c>
      <c r="T8209">
        <v>0</v>
      </c>
      <c r="U8209">
        <f>IF(filestat1[[#This Row],[English%]]&gt;97,1,0)</f>
        <v>0</v>
      </c>
    </row>
    <row r="8210" spans="1:21">
      <c r="A8210" t="s">
        <v>124256</v>
      </c>
      <c r="B8210">
        <v>148</v>
      </c>
      <c r="C8210">
        <v>11143</v>
      </c>
      <c r="D8210">
        <v>69870</v>
      </c>
      <c r="E8210">
        <v>358572</v>
      </c>
      <c r="F8210">
        <v>0</v>
      </c>
      <c r="G8210">
        <v>0</v>
      </c>
      <c r="H8210">
        <v>21743</v>
      </c>
      <c r="I8210">
        <v>16385</v>
      </c>
      <c r="J8210">
        <v>66231</v>
      </c>
      <c r="K8210">
        <v>65795</v>
      </c>
      <c r="L8210">
        <v>99</v>
      </c>
      <c r="M8210">
        <v>0</v>
      </c>
      <c r="N8210">
        <v>0</v>
      </c>
      <c r="O8210">
        <v>0</v>
      </c>
      <c r="P8210">
        <v>1577</v>
      </c>
      <c r="Q8210">
        <v>0</v>
      </c>
      <c r="R8210">
        <v>0</v>
      </c>
      <c r="S8210">
        <v>0</v>
      </c>
      <c r="T8210">
        <v>0</v>
      </c>
      <c r="U8210">
        <f>IF(filestat1[[#This Row],[English%]]&gt;97,1,0)</f>
        <v>1</v>
      </c>
    </row>
    <row r="8211" spans="1:21">
      <c r="A8211" t="s">
        <v>124263</v>
      </c>
      <c r="B8211">
        <v>46</v>
      </c>
      <c r="C8211">
        <v>1892</v>
      </c>
      <c r="D8211">
        <v>9411</v>
      </c>
      <c r="E8211">
        <v>54999</v>
      </c>
      <c r="F8211">
        <v>0</v>
      </c>
      <c r="G8211">
        <v>0</v>
      </c>
      <c r="H8211">
        <v>2730</v>
      </c>
      <c r="I8211">
        <v>5459</v>
      </c>
      <c r="J8211">
        <v>10077</v>
      </c>
      <c r="K8211">
        <v>9902</v>
      </c>
      <c r="L8211">
        <v>98</v>
      </c>
      <c r="M8211">
        <v>0</v>
      </c>
      <c r="N8211">
        <v>0</v>
      </c>
      <c r="O8211">
        <v>0</v>
      </c>
      <c r="P8211">
        <v>232</v>
      </c>
      <c r="Q8211">
        <v>0</v>
      </c>
      <c r="R8211">
        <v>0</v>
      </c>
      <c r="S8211">
        <v>0</v>
      </c>
      <c r="T8211">
        <v>0</v>
      </c>
      <c r="U8211">
        <f>IF(filestat1[[#This Row],[English%]]&gt;97,1,0)</f>
        <v>1</v>
      </c>
    </row>
    <row r="8212" spans="1:21">
      <c r="A8212" t="s">
        <v>124272</v>
      </c>
      <c r="B8212">
        <v>116</v>
      </c>
      <c r="C8212">
        <v>9774</v>
      </c>
      <c r="D8212">
        <v>60540</v>
      </c>
      <c r="E8212">
        <v>306391</v>
      </c>
      <c r="F8212">
        <v>102</v>
      </c>
      <c r="G8212">
        <v>0</v>
      </c>
      <c r="H8212">
        <v>24265</v>
      </c>
      <c r="I8212">
        <v>12706</v>
      </c>
      <c r="J8212">
        <v>56451</v>
      </c>
      <c r="K8212">
        <v>55741</v>
      </c>
      <c r="L8212">
        <v>99</v>
      </c>
      <c r="M8212">
        <v>0</v>
      </c>
      <c r="N8212">
        <v>0</v>
      </c>
      <c r="O8212">
        <v>0</v>
      </c>
      <c r="P8212">
        <v>1234</v>
      </c>
      <c r="Q8212">
        <v>0</v>
      </c>
      <c r="R8212">
        <v>0</v>
      </c>
      <c r="S8212">
        <v>0</v>
      </c>
      <c r="T8212">
        <v>0</v>
      </c>
      <c r="U8212">
        <f>IF(filestat1[[#This Row],[English%]]&gt;97,1,0)</f>
        <v>1</v>
      </c>
    </row>
    <row r="8213" spans="1:21">
      <c r="A8213" t="s">
        <v>124276</v>
      </c>
      <c r="B8213">
        <v>124</v>
      </c>
      <c r="C8213">
        <v>5491</v>
      </c>
      <c r="D8213">
        <v>35903</v>
      </c>
      <c r="E8213">
        <v>209128</v>
      </c>
      <c r="F8213">
        <v>294</v>
      </c>
      <c r="G8213">
        <v>0</v>
      </c>
      <c r="H8213">
        <v>9715</v>
      </c>
      <c r="I8213">
        <v>6024</v>
      </c>
      <c r="J8213">
        <v>34396</v>
      </c>
      <c r="K8213">
        <v>17969</v>
      </c>
      <c r="L8213">
        <v>52</v>
      </c>
      <c r="M8213">
        <v>0</v>
      </c>
      <c r="N8213">
        <v>0</v>
      </c>
      <c r="O8213">
        <v>0</v>
      </c>
      <c r="P8213">
        <v>856</v>
      </c>
      <c r="Q8213">
        <v>0</v>
      </c>
      <c r="R8213">
        <v>0</v>
      </c>
      <c r="S8213">
        <v>0</v>
      </c>
      <c r="T8213">
        <v>0</v>
      </c>
      <c r="U8213">
        <f>IF(filestat1[[#This Row],[English%]]&gt;97,1,0)</f>
        <v>0</v>
      </c>
    </row>
    <row r="8214" spans="1:21">
      <c r="A8214" t="s">
        <v>140094</v>
      </c>
      <c r="B8214">
        <v>26</v>
      </c>
      <c r="C8214">
        <v>3689</v>
      </c>
      <c r="D8214">
        <v>6313</v>
      </c>
      <c r="E8214">
        <v>2074</v>
      </c>
      <c r="F8214">
        <v>0</v>
      </c>
      <c r="G8214">
        <v>55353</v>
      </c>
      <c r="H8214">
        <v>2738</v>
      </c>
      <c r="I8214">
        <v>4620</v>
      </c>
      <c r="J8214">
        <v>9120</v>
      </c>
      <c r="K8214">
        <v>887</v>
      </c>
      <c r="L8214">
        <v>10</v>
      </c>
      <c r="M8214">
        <v>0</v>
      </c>
      <c r="N8214">
        <v>0</v>
      </c>
      <c r="O8214">
        <v>0</v>
      </c>
      <c r="P8214">
        <v>78</v>
      </c>
      <c r="Q8214">
        <v>0</v>
      </c>
      <c r="R8214">
        <v>0</v>
      </c>
      <c r="S8214">
        <v>0</v>
      </c>
      <c r="T8214">
        <v>0</v>
      </c>
      <c r="U8214">
        <f>IF(filestat1[[#This Row],[English%]]&gt;97,1,0)</f>
        <v>0</v>
      </c>
    </row>
    <row r="8215" spans="1:21">
      <c r="A8215" t="s">
        <v>124300</v>
      </c>
      <c r="B8215">
        <v>47</v>
      </c>
      <c r="C8215">
        <v>2348</v>
      </c>
      <c r="D8215">
        <v>12494</v>
      </c>
      <c r="E8215">
        <v>80555</v>
      </c>
      <c r="F8215">
        <v>1179</v>
      </c>
      <c r="G8215">
        <v>0</v>
      </c>
      <c r="H8215">
        <v>3460</v>
      </c>
      <c r="I8215">
        <v>2807</v>
      </c>
      <c r="J8215">
        <v>11937</v>
      </c>
      <c r="K8215">
        <v>8547</v>
      </c>
      <c r="L8215">
        <v>72</v>
      </c>
      <c r="M8215">
        <v>0</v>
      </c>
      <c r="N8215">
        <v>0</v>
      </c>
      <c r="O8215">
        <v>0</v>
      </c>
      <c r="P8215">
        <v>197</v>
      </c>
      <c r="Q8215">
        <v>0</v>
      </c>
      <c r="R8215">
        <v>0</v>
      </c>
      <c r="S8215">
        <v>0</v>
      </c>
      <c r="T8215">
        <v>0</v>
      </c>
      <c r="U8215">
        <f>IF(filestat1[[#This Row],[English%]]&gt;97,1,0)</f>
        <v>0</v>
      </c>
    </row>
    <row r="8216" spans="1:21">
      <c r="A8216" t="s">
        <v>124310</v>
      </c>
      <c r="B8216">
        <v>160</v>
      </c>
      <c r="C8216">
        <v>9853</v>
      </c>
      <c r="D8216">
        <v>55939</v>
      </c>
      <c r="E8216">
        <v>285500</v>
      </c>
      <c r="F8216">
        <v>24</v>
      </c>
      <c r="G8216">
        <v>0</v>
      </c>
      <c r="H8216">
        <v>23702</v>
      </c>
      <c r="I8216">
        <v>10883</v>
      </c>
      <c r="J8216">
        <v>50051</v>
      </c>
      <c r="K8216">
        <v>49561</v>
      </c>
      <c r="L8216">
        <v>99</v>
      </c>
      <c r="M8216">
        <v>0</v>
      </c>
      <c r="N8216">
        <v>0</v>
      </c>
      <c r="O8216">
        <v>0</v>
      </c>
      <c r="P8216">
        <v>899</v>
      </c>
      <c r="Q8216">
        <v>0</v>
      </c>
      <c r="R8216">
        <v>0</v>
      </c>
      <c r="S8216">
        <v>0</v>
      </c>
      <c r="T8216">
        <v>0</v>
      </c>
      <c r="U8216">
        <f>IF(filestat1[[#This Row],[English%]]&gt;97,1,0)</f>
        <v>1</v>
      </c>
    </row>
    <row r="8217" spans="1:21">
      <c r="A8217" t="s">
        <v>124315</v>
      </c>
      <c r="B8217">
        <v>212</v>
      </c>
      <c r="C8217">
        <v>8880</v>
      </c>
      <c r="D8217">
        <v>67768</v>
      </c>
      <c r="E8217">
        <v>339563</v>
      </c>
      <c r="F8217">
        <v>8</v>
      </c>
      <c r="G8217">
        <v>0</v>
      </c>
      <c r="H8217">
        <v>21716</v>
      </c>
      <c r="I8217">
        <v>14103</v>
      </c>
      <c r="J8217">
        <v>62655</v>
      </c>
      <c r="K8217">
        <v>62159</v>
      </c>
      <c r="L8217">
        <v>99</v>
      </c>
      <c r="M8217">
        <v>0</v>
      </c>
      <c r="N8217">
        <v>0</v>
      </c>
      <c r="O8217">
        <v>0</v>
      </c>
      <c r="P8217">
        <v>1109</v>
      </c>
      <c r="Q8217">
        <v>0</v>
      </c>
      <c r="R8217">
        <v>0</v>
      </c>
      <c r="S8217">
        <v>0</v>
      </c>
      <c r="T8217">
        <v>0</v>
      </c>
      <c r="U8217">
        <f>IF(filestat1[[#This Row],[English%]]&gt;97,1,0)</f>
        <v>1</v>
      </c>
    </row>
    <row r="8218" spans="1:21">
      <c r="A8218" t="s">
        <v>124331</v>
      </c>
      <c r="B8218">
        <v>58</v>
      </c>
      <c r="C8218">
        <v>4485</v>
      </c>
      <c r="D8218">
        <v>23312</v>
      </c>
      <c r="E8218">
        <v>5874</v>
      </c>
      <c r="F8218">
        <v>4</v>
      </c>
      <c r="G8218">
        <v>62753</v>
      </c>
      <c r="H8218">
        <v>14737</v>
      </c>
      <c r="I8218">
        <v>6846</v>
      </c>
      <c r="J8218">
        <v>21274</v>
      </c>
      <c r="K8218">
        <v>1122</v>
      </c>
      <c r="L8218">
        <v>5</v>
      </c>
      <c r="M8218">
        <v>0</v>
      </c>
      <c r="N8218">
        <v>0</v>
      </c>
      <c r="O8218">
        <v>0</v>
      </c>
      <c r="P8218">
        <v>440</v>
      </c>
      <c r="Q8218">
        <v>0</v>
      </c>
      <c r="R8218">
        <v>0</v>
      </c>
      <c r="S8218">
        <v>0</v>
      </c>
      <c r="T8218">
        <v>0</v>
      </c>
      <c r="U8218">
        <f>IF(filestat1[[#This Row],[English%]]&gt;97,1,0)</f>
        <v>0</v>
      </c>
    </row>
    <row r="8219" spans="1:21">
      <c r="A8219" t="s">
        <v>124345</v>
      </c>
      <c r="B8219">
        <v>132</v>
      </c>
      <c r="C8219">
        <v>6597</v>
      </c>
      <c r="D8219">
        <v>32748</v>
      </c>
      <c r="E8219">
        <v>180149</v>
      </c>
      <c r="F8219">
        <v>10082</v>
      </c>
      <c r="G8219">
        <v>0</v>
      </c>
      <c r="H8219">
        <v>7949</v>
      </c>
      <c r="I8219">
        <v>6703</v>
      </c>
      <c r="J8219">
        <v>32706</v>
      </c>
      <c r="K8219">
        <v>13600</v>
      </c>
      <c r="L8219">
        <v>42</v>
      </c>
      <c r="M8219">
        <v>0</v>
      </c>
      <c r="N8219">
        <v>0</v>
      </c>
      <c r="O8219">
        <v>0</v>
      </c>
      <c r="P8219">
        <v>818</v>
      </c>
      <c r="Q8219">
        <v>0</v>
      </c>
      <c r="R8219">
        <v>0</v>
      </c>
      <c r="S8219">
        <v>0</v>
      </c>
      <c r="T8219">
        <v>0</v>
      </c>
      <c r="U8219">
        <f>IF(filestat1[[#This Row],[English%]]&gt;97,1,0)</f>
        <v>0</v>
      </c>
    </row>
    <row r="8220" spans="1:21">
      <c r="A8220" t="s">
        <v>124350</v>
      </c>
      <c r="B8220">
        <v>64</v>
      </c>
      <c r="C8220">
        <v>2645</v>
      </c>
      <c r="D8220">
        <v>13657</v>
      </c>
      <c r="E8220">
        <v>57914</v>
      </c>
      <c r="F8220">
        <v>1232</v>
      </c>
      <c r="G8220">
        <v>0</v>
      </c>
      <c r="H8220">
        <v>2098</v>
      </c>
      <c r="I8220">
        <v>8809</v>
      </c>
      <c r="J8220">
        <v>10890</v>
      </c>
      <c r="K8220">
        <v>6789</v>
      </c>
      <c r="L8220">
        <v>62</v>
      </c>
      <c r="M8220">
        <v>0</v>
      </c>
      <c r="N8220">
        <v>0</v>
      </c>
      <c r="O8220">
        <v>0</v>
      </c>
      <c r="P8220">
        <v>1039</v>
      </c>
      <c r="Q8220">
        <v>0</v>
      </c>
      <c r="R8220">
        <v>0</v>
      </c>
      <c r="S8220">
        <v>0</v>
      </c>
      <c r="T8220">
        <v>0</v>
      </c>
      <c r="U8220">
        <f>IF(filestat1[[#This Row],[English%]]&gt;97,1,0)</f>
        <v>0</v>
      </c>
    </row>
    <row r="8221" spans="1:21">
      <c r="A8221" t="s">
        <v>124361</v>
      </c>
      <c r="B8221">
        <v>246</v>
      </c>
      <c r="C8221">
        <v>8972</v>
      </c>
      <c r="D8221">
        <v>80231</v>
      </c>
      <c r="E8221">
        <v>449610</v>
      </c>
      <c r="F8221">
        <v>392</v>
      </c>
      <c r="G8221">
        <v>0</v>
      </c>
      <c r="H8221">
        <v>16579</v>
      </c>
      <c r="I8221">
        <v>14797</v>
      </c>
      <c r="J8221">
        <v>80201</v>
      </c>
      <c r="K8221">
        <v>79253</v>
      </c>
      <c r="L8221">
        <v>99</v>
      </c>
      <c r="M8221">
        <v>0</v>
      </c>
      <c r="N8221">
        <v>0</v>
      </c>
      <c r="O8221">
        <v>0</v>
      </c>
      <c r="P8221">
        <v>1822</v>
      </c>
      <c r="Q8221">
        <v>0</v>
      </c>
      <c r="R8221">
        <v>0</v>
      </c>
      <c r="S8221">
        <v>0</v>
      </c>
      <c r="T8221">
        <v>0</v>
      </c>
      <c r="U8221">
        <f>IF(filestat1[[#This Row],[English%]]&gt;97,1,0)</f>
        <v>1</v>
      </c>
    </row>
    <row r="8222" spans="1:21">
      <c r="A8222" t="s">
        <v>124380</v>
      </c>
      <c r="B8222">
        <v>104</v>
      </c>
      <c r="C8222">
        <v>6702</v>
      </c>
      <c r="D8222">
        <v>49568</v>
      </c>
      <c r="E8222">
        <v>272805</v>
      </c>
      <c r="F8222">
        <v>25</v>
      </c>
      <c r="G8222">
        <v>0</v>
      </c>
      <c r="H8222">
        <v>6492</v>
      </c>
      <c r="I8222">
        <v>7801</v>
      </c>
      <c r="J8222">
        <v>49240</v>
      </c>
      <c r="K8222">
        <v>48280</v>
      </c>
      <c r="L8222">
        <v>98</v>
      </c>
      <c r="M8222">
        <v>0</v>
      </c>
      <c r="N8222">
        <v>0</v>
      </c>
      <c r="O8222">
        <v>0</v>
      </c>
      <c r="P8222">
        <v>759</v>
      </c>
      <c r="Q8222">
        <v>0</v>
      </c>
      <c r="R8222">
        <v>0</v>
      </c>
      <c r="S8222">
        <v>0</v>
      </c>
      <c r="T8222">
        <v>0</v>
      </c>
      <c r="U8222">
        <f>IF(filestat1[[#This Row],[English%]]&gt;97,1,0)</f>
        <v>1</v>
      </c>
    </row>
    <row r="8223" spans="1:21">
      <c r="A8223" t="s">
        <v>124394</v>
      </c>
      <c r="B8223">
        <v>49</v>
      </c>
      <c r="C8223">
        <v>2188</v>
      </c>
      <c r="D8223">
        <v>2329</v>
      </c>
      <c r="E8223">
        <v>546</v>
      </c>
      <c r="F8223">
        <v>0</v>
      </c>
      <c r="G8223">
        <v>27537</v>
      </c>
      <c r="H8223">
        <v>2194</v>
      </c>
      <c r="I8223">
        <v>2848</v>
      </c>
      <c r="J8223">
        <v>4400</v>
      </c>
      <c r="K8223">
        <v>428</v>
      </c>
      <c r="L8223">
        <v>10</v>
      </c>
      <c r="M8223">
        <v>0</v>
      </c>
      <c r="N8223">
        <v>0</v>
      </c>
      <c r="O8223">
        <v>0</v>
      </c>
      <c r="P8223">
        <v>59</v>
      </c>
      <c r="Q8223">
        <v>0</v>
      </c>
      <c r="R8223">
        <v>0</v>
      </c>
      <c r="S8223">
        <v>0</v>
      </c>
      <c r="T8223">
        <v>0</v>
      </c>
      <c r="U8223">
        <f>IF(filestat1[[#This Row],[English%]]&gt;97,1,0)</f>
        <v>0</v>
      </c>
    </row>
    <row r="8224" spans="1:21">
      <c r="A8224" t="s">
        <v>124402</v>
      </c>
      <c r="B8224">
        <v>48</v>
      </c>
      <c r="C8224">
        <v>2360</v>
      </c>
      <c r="D8224">
        <v>17357</v>
      </c>
      <c r="E8224">
        <v>88114</v>
      </c>
      <c r="F8224">
        <v>0</v>
      </c>
      <c r="G8224">
        <v>0</v>
      </c>
      <c r="H8224">
        <v>4930</v>
      </c>
      <c r="I8224">
        <v>2937</v>
      </c>
      <c r="J8224">
        <v>15717</v>
      </c>
      <c r="K8224">
        <v>15590</v>
      </c>
      <c r="L8224">
        <v>99</v>
      </c>
      <c r="M8224">
        <v>0</v>
      </c>
      <c r="N8224">
        <v>0</v>
      </c>
      <c r="O8224">
        <v>0</v>
      </c>
      <c r="P8224">
        <v>300</v>
      </c>
      <c r="Q8224">
        <v>0</v>
      </c>
      <c r="R8224">
        <v>0</v>
      </c>
      <c r="S8224">
        <v>0</v>
      </c>
      <c r="T8224">
        <v>0</v>
      </c>
      <c r="U8224">
        <f>IF(filestat1[[#This Row],[English%]]&gt;97,1,0)</f>
        <v>1</v>
      </c>
    </row>
    <row r="8225" spans="1:21">
      <c r="A8225" t="s">
        <v>124406</v>
      </c>
      <c r="B8225">
        <v>12</v>
      </c>
      <c r="C8225">
        <v>520</v>
      </c>
      <c r="D8225">
        <v>5909</v>
      </c>
      <c r="E8225">
        <v>32175</v>
      </c>
      <c r="F8225">
        <v>0</v>
      </c>
      <c r="G8225">
        <v>0</v>
      </c>
      <c r="H8225">
        <v>577</v>
      </c>
      <c r="I8225">
        <v>1148</v>
      </c>
      <c r="J8225">
        <v>5906</v>
      </c>
      <c r="K8225">
        <v>5724</v>
      </c>
      <c r="L8225">
        <v>97</v>
      </c>
      <c r="M8225">
        <v>0</v>
      </c>
      <c r="N8225">
        <v>0</v>
      </c>
      <c r="O8225">
        <v>0</v>
      </c>
      <c r="P8225">
        <v>96</v>
      </c>
      <c r="Q8225">
        <v>0</v>
      </c>
      <c r="R8225">
        <v>0</v>
      </c>
      <c r="S8225">
        <v>0</v>
      </c>
      <c r="T8225">
        <v>0</v>
      </c>
      <c r="U8225">
        <f>IF(filestat1[[#This Row],[English%]]&gt;97,1,0)</f>
        <v>0</v>
      </c>
    </row>
    <row r="8226" spans="1:21">
      <c r="A8226" t="s">
        <v>124416</v>
      </c>
      <c r="B8226">
        <v>182</v>
      </c>
      <c r="C8226">
        <v>11860</v>
      </c>
      <c r="D8226">
        <v>75604</v>
      </c>
      <c r="E8226">
        <v>406751</v>
      </c>
      <c r="F8226">
        <v>6</v>
      </c>
      <c r="G8226">
        <v>0</v>
      </c>
      <c r="H8226">
        <v>37220</v>
      </c>
      <c r="I8226">
        <v>21555</v>
      </c>
      <c r="J8226">
        <v>76273</v>
      </c>
      <c r="K8226">
        <v>75167</v>
      </c>
      <c r="L8226">
        <v>99</v>
      </c>
      <c r="M8226">
        <v>0</v>
      </c>
      <c r="N8226">
        <v>0</v>
      </c>
      <c r="O8226">
        <v>0</v>
      </c>
      <c r="P8226">
        <v>1301</v>
      </c>
      <c r="Q8226">
        <v>0</v>
      </c>
      <c r="R8226">
        <v>0</v>
      </c>
      <c r="S8226">
        <v>0</v>
      </c>
      <c r="T8226">
        <v>0</v>
      </c>
      <c r="U8226">
        <f>IF(filestat1[[#This Row],[English%]]&gt;97,1,0)</f>
        <v>1</v>
      </c>
    </row>
    <row r="8227" spans="1:21">
      <c r="A8227" t="s">
        <v>124430</v>
      </c>
      <c r="B8227">
        <v>188</v>
      </c>
      <c r="C8227">
        <v>14136</v>
      </c>
      <c r="D8227">
        <v>97985</v>
      </c>
      <c r="E8227">
        <v>413509</v>
      </c>
      <c r="F8227">
        <v>89</v>
      </c>
      <c r="G8227">
        <v>0</v>
      </c>
      <c r="H8227">
        <v>38040</v>
      </c>
      <c r="I8227">
        <v>29849</v>
      </c>
      <c r="J8227">
        <v>78650</v>
      </c>
      <c r="K8227">
        <v>77557</v>
      </c>
      <c r="L8227">
        <v>99</v>
      </c>
      <c r="M8227">
        <v>0</v>
      </c>
      <c r="N8227">
        <v>0</v>
      </c>
      <c r="O8227">
        <v>0</v>
      </c>
      <c r="P8227">
        <v>1249</v>
      </c>
      <c r="Q8227">
        <v>0</v>
      </c>
      <c r="R8227">
        <v>0</v>
      </c>
      <c r="S8227">
        <v>0</v>
      </c>
      <c r="T8227">
        <v>0</v>
      </c>
      <c r="U8227">
        <f>IF(filestat1[[#This Row],[English%]]&gt;97,1,0)</f>
        <v>1</v>
      </c>
    </row>
    <row r="8228" spans="1:21">
      <c r="A8228" t="s">
        <v>124440</v>
      </c>
      <c r="B8228">
        <v>170</v>
      </c>
      <c r="C8228">
        <v>10969</v>
      </c>
      <c r="D8228">
        <v>89814</v>
      </c>
      <c r="E8228">
        <v>367442</v>
      </c>
      <c r="F8228">
        <v>7560</v>
      </c>
      <c r="G8228">
        <v>0</v>
      </c>
      <c r="H8228">
        <v>21487</v>
      </c>
      <c r="I8228">
        <v>13923</v>
      </c>
      <c r="J8228">
        <v>70805</v>
      </c>
      <c r="K8228">
        <v>41934</v>
      </c>
      <c r="L8228">
        <v>59</v>
      </c>
      <c r="M8228">
        <v>0</v>
      </c>
      <c r="N8228">
        <v>0</v>
      </c>
      <c r="O8228">
        <v>0</v>
      </c>
      <c r="P8228">
        <v>2290</v>
      </c>
      <c r="Q8228">
        <v>0</v>
      </c>
      <c r="R8228">
        <v>0</v>
      </c>
      <c r="S8228">
        <v>0</v>
      </c>
      <c r="T8228">
        <v>0</v>
      </c>
      <c r="U8228">
        <f>IF(filestat1[[#This Row],[English%]]&gt;97,1,0)</f>
        <v>0</v>
      </c>
    </row>
    <row r="8229" spans="1:21">
      <c r="A8229" t="s">
        <v>124445</v>
      </c>
      <c r="B8229">
        <v>61</v>
      </c>
      <c r="C8229">
        <v>3667</v>
      </c>
      <c r="D8229">
        <v>24126</v>
      </c>
      <c r="E8229">
        <v>117782</v>
      </c>
      <c r="F8229">
        <v>225</v>
      </c>
      <c r="G8229">
        <v>0</v>
      </c>
      <c r="H8229">
        <v>1405</v>
      </c>
      <c r="I8229">
        <v>6324</v>
      </c>
      <c r="J8229">
        <v>25557</v>
      </c>
      <c r="K8229">
        <v>21513</v>
      </c>
      <c r="L8229">
        <v>84</v>
      </c>
      <c r="M8229">
        <v>0</v>
      </c>
      <c r="N8229">
        <v>0</v>
      </c>
      <c r="O8229">
        <v>0</v>
      </c>
      <c r="P8229">
        <v>510</v>
      </c>
      <c r="Q8229">
        <v>0</v>
      </c>
      <c r="R8229">
        <v>0</v>
      </c>
      <c r="S8229">
        <v>0</v>
      </c>
      <c r="T8229">
        <v>0</v>
      </c>
      <c r="U8229">
        <f>IF(filestat1[[#This Row],[English%]]&gt;97,1,0)</f>
        <v>0</v>
      </c>
    </row>
    <row r="8230" spans="1:21">
      <c r="A8230" t="s">
        <v>124463</v>
      </c>
      <c r="B8230">
        <v>29</v>
      </c>
      <c r="C8230">
        <v>1754</v>
      </c>
      <c r="D8230">
        <v>8936</v>
      </c>
      <c r="E8230">
        <v>53493</v>
      </c>
      <c r="F8230">
        <v>7</v>
      </c>
      <c r="G8230">
        <v>0</v>
      </c>
      <c r="H8230">
        <v>1750</v>
      </c>
      <c r="I8230">
        <v>1287</v>
      </c>
      <c r="J8230">
        <v>9271</v>
      </c>
      <c r="K8230">
        <v>9139</v>
      </c>
      <c r="L8230">
        <v>99</v>
      </c>
      <c r="M8230">
        <v>0</v>
      </c>
      <c r="N8230">
        <v>0</v>
      </c>
      <c r="O8230">
        <v>0</v>
      </c>
      <c r="P8230">
        <v>147</v>
      </c>
      <c r="Q8230">
        <v>0</v>
      </c>
      <c r="R8230">
        <v>0</v>
      </c>
      <c r="S8230">
        <v>0</v>
      </c>
      <c r="T8230">
        <v>0</v>
      </c>
      <c r="U8230">
        <f>IF(filestat1[[#This Row],[English%]]&gt;97,1,0)</f>
        <v>1</v>
      </c>
    </row>
    <row r="8231" spans="1:21">
      <c r="A8231" t="s">
        <v>124480</v>
      </c>
      <c r="B8231">
        <v>94</v>
      </c>
      <c r="C8231">
        <v>9860</v>
      </c>
      <c r="D8231">
        <v>52228</v>
      </c>
      <c r="E8231">
        <v>248602</v>
      </c>
      <c r="F8231">
        <v>53</v>
      </c>
      <c r="G8231">
        <v>0</v>
      </c>
      <c r="H8231">
        <v>7767</v>
      </c>
      <c r="I8231">
        <v>8364</v>
      </c>
      <c r="J8231">
        <v>49629</v>
      </c>
      <c r="K8231">
        <v>49104</v>
      </c>
      <c r="L8231">
        <v>99</v>
      </c>
      <c r="M8231">
        <v>0</v>
      </c>
      <c r="N8231">
        <v>0</v>
      </c>
      <c r="O8231">
        <v>0</v>
      </c>
      <c r="P8231">
        <v>1304</v>
      </c>
      <c r="Q8231">
        <v>0</v>
      </c>
      <c r="R8231">
        <v>0</v>
      </c>
      <c r="S8231">
        <v>0</v>
      </c>
      <c r="T8231">
        <v>0</v>
      </c>
      <c r="U8231">
        <f>IF(filestat1[[#This Row],[English%]]&gt;97,1,0)</f>
        <v>1</v>
      </c>
    </row>
    <row r="8232" spans="1:21">
      <c r="A8232" t="s">
        <v>124484</v>
      </c>
      <c r="B8232">
        <v>40</v>
      </c>
      <c r="C8232">
        <v>1644</v>
      </c>
      <c r="D8232">
        <v>10792</v>
      </c>
      <c r="E8232">
        <v>52618</v>
      </c>
      <c r="F8232">
        <v>20</v>
      </c>
      <c r="G8232">
        <v>0</v>
      </c>
      <c r="H8232">
        <v>1165</v>
      </c>
      <c r="I8232">
        <v>1577</v>
      </c>
      <c r="J8232">
        <v>10636</v>
      </c>
      <c r="K8232">
        <v>10573</v>
      </c>
      <c r="L8232">
        <v>99</v>
      </c>
      <c r="M8232">
        <v>0</v>
      </c>
      <c r="N8232">
        <v>0</v>
      </c>
      <c r="O8232">
        <v>0</v>
      </c>
      <c r="P8232">
        <v>309</v>
      </c>
      <c r="Q8232">
        <v>0</v>
      </c>
      <c r="R8232">
        <v>0</v>
      </c>
      <c r="S8232">
        <v>0</v>
      </c>
      <c r="T8232">
        <v>0</v>
      </c>
      <c r="U8232">
        <f>IF(filestat1[[#This Row],[English%]]&gt;97,1,0)</f>
        <v>1</v>
      </c>
    </row>
    <row r="8233" spans="1:21">
      <c r="A8233" t="s">
        <v>124489</v>
      </c>
      <c r="B8233">
        <v>280</v>
      </c>
      <c r="C8233">
        <v>17293</v>
      </c>
      <c r="D8233">
        <v>135309</v>
      </c>
      <c r="E8233">
        <v>675128</v>
      </c>
      <c r="F8233">
        <v>2503</v>
      </c>
      <c r="G8233">
        <v>0</v>
      </c>
      <c r="H8233">
        <v>37669</v>
      </c>
      <c r="I8233">
        <v>25410</v>
      </c>
      <c r="J8233">
        <v>131702</v>
      </c>
      <c r="K8233">
        <v>125261</v>
      </c>
      <c r="L8233">
        <v>95</v>
      </c>
      <c r="M8233">
        <v>0</v>
      </c>
      <c r="N8233">
        <v>0</v>
      </c>
      <c r="O8233">
        <v>0</v>
      </c>
      <c r="P8233">
        <v>2306</v>
      </c>
      <c r="Q8233">
        <v>0</v>
      </c>
      <c r="R8233">
        <v>0</v>
      </c>
      <c r="S8233">
        <v>0</v>
      </c>
      <c r="T8233">
        <v>0</v>
      </c>
      <c r="U8233">
        <f>IF(filestat1[[#This Row],[English%]]&gt;97,1,0)</f>
        <v>0</v>
      </c>
    </row>
    <row r="8234" spans="1:21">
      <c r="A8234" t="s">
        <v>124493</v>
      </c>
      <c r="B8234">
        <v>21</v>
      </c>
      <c r="C8234">
        <v>1224</v>
      </c>
      <c r="D8234">
        <v>4939</v>
      </c>
      <c r="E8234">
        <v>120</v>
      </c>
      <c r="F8234">
        <v>34422</v>
      </c>
      <c r="G8234">
        <v>0</v>
      </c>
      <c r="H8234">
        <v>568</v>
      </c>
      <c r="I8234">
        <v>1782</v>
      </c>
      <c r="J8234">
        <v>5201</v>
      </c>
      <c r="K8234">
        <v>474</v>
      </c>
      <c r="L8234">
        <v>9</v>
      </c>
      <c r="M8234">
        <v>0</v>
      </c>
      <c r="N8234">
        <v>0</v>
      </c>
      <c r="O8234">
        <v>0</v>
      </c>
      <c r="P8234">
        <v>139</v>
      </c>
      <c r="Q8234">
        <v>0</v>
      </c>
      <c r="R8234">
        <v>0</v>
      </c>
      <c r="S8234">
        <v>0</v>
      </c>
      <c r="T8234">
        <v>0</v>
      </c>
      <c r="U8234">
        <f>IF(filestat1[[#This Row],[English%]]&gt;97,1,0)</f>
        <v>0</v>
      </c>
    </row>
    <row r="8235" spans="1:21">
      <c r="A8235" t="s">
        <v>124510</v>
      </c>
      <c r="B8235">
        <v>36</v>
      </c>
      <c r="C8235">
        <v>2965</v>
      </c>
      <c r="D8235">
        <v>11155</v>
      </c>
      <c r="E8235">
        <v>92890</v>
      </c>
      <c r="F8235">
        <v>4252</v>
      </c>
      <c r="G8235">
        <v>0</v>
      </c>
      <c r="H8235">
        <v>3068</v>
      </c>
      <c r="I8235">
        <v>3064</v>
      </c>
      <c r="J8235">
        <v>11289</v>
      </c>
      <c r="K8235">
        <v>2889</v>
      </c>
      <c r="L8235">
        <v>26</v>
      </c>
      <c r="M8235">
        <v>0</v>
      </c>
      <c r="N8235">
        <v>0</v>
      </c>
      <c r="O8235">
        <v>0</v>
      </c>
      <c r="P8235">
        <v>386</v>
      </c>
      <c r="Q8235">
        <v>0</v>
      </c>
      <c r="R8235">
        <v>0</v>
      </c>
      <c r="S8235">
        <v>0</v>
      </c>
      <c r="T8235">
        <v>0</v>
      </c>
      <c r="U8235">
        <f>IF(filestat1[[#This Row],[English%]]&gt;97,1,0)</f>
        <v>0</v>
      </c>
    </row>
    <row r="8236" spans="1:21">
      <c r="A8236" t="s">
        <v>124515</v>
      </c>
      <c r="B8236">
        <v>124</v>
      </c>
      <c r="C8236">
        <v>8258</v>
      </c>
      <c r="D8236">
        <v>37131</v>
      </c>
      <c r="E8236">
        <v>203115</v>
      </c>
      <c r="F8236">
        <v>79</v>
      </c>
      <c r="G8236">
        <v>0</v>
      </c>
      <c r="H8236">
        <v>10062</v>
      </c>
      <c r="I8236">
        <v>8867</v>
      </c>
      <c r="J8236">
        <v>38722</v>
      </c>
      <c r="K8236">
        <v>37366</v>
      </c>
      <c r="L8236">
        <v>96</v>
      </c>
      <c r="M8236">
        <v>0</v>
      </c>
      <c r="N8236">
        <v>0</v>
      </c>
      <c r="O8236">
        <v>0</v>
      </c>
      <c r="P8236">
        <v>775</v>
      </c>
      <c r="Q8236">
        <v>0</v>
      </c>
      <c r="R8236">
        <v>0</v>
      </c>
      <c r="S8236">
        <v>0</v>
      </c>
      <c r="T8236">
        <v>0</v>
      </c>
      <c r="U8236">
        <f>IF(filestat1[[#This Row],[English%]]&gt;97,1,0)</f>
        <v>0</v>
      </c>
    </row>
    <row r="8237" spans="1:21">
      <c r="A8237" t="s">
        <v>140095</v>
      </c>
      <c r="B8237">
        <v>134</v>
      </c>
      <c r="C8237">
        <v>3020</v>
      </c>
      <c r="D8237">
        <v>26420</v>
      </c>
      <c r="E8237">
        <v>133928</v>
      </c>
      <c r="F8237">
        <v>455</v>
      </c>
      <c r="G8237">
        <v>0</v>
      </c>
      <c r="H8237">
        <v>7175</v>
      </c>
      <c r="I8237">
        <v>4825</v>
      </c>
      <c r="J8237">
        <v>25137</v>
      </c>
      <c r="K8237">
        <v>24147</v>
      </c>
      <c r="L8237">
        <v>96</v>
      </c>
      <c r="M8237">
        <v>0</v>
      </c>
      <c r="N8237">
        <v>0</v>
      </c>
      <c r="O8237">
        <v>0</v>
      </c>
      <c r="P8237">
        <v>583</v>
      </c>
      <c r="Q8237">
        <v>0</v>
      </c>
      <c r="R8237">
        <v>0</v>
      </c>
      <c r="S8237">
        <v>0</v>
      </c>
      <c r="T8237">
        <v>0</v>
      </c>
      <c r="U8237">
        <f>IF(filestat1[[#This Row],[English%]]&gt;97,1,0)</f>
        <v>0</v>
      </c>
    </row>
    <row r="8238" spans="1:21">
      <c r="A8238" t="s">
        <v>124538</v>
      </c>
      <c r="B8238">
        <v>106</v>
      </c>
      <c r="C8238">
        <v>9256</v>
      </c>
      <c r="D8238">
        <v>40444</v>
      </c>
      <c r="E8238">
        <v>200779</v>
      </c>
      <c r="F8238">
        <v>68</v>
      </c>
      <c r="G8238">
        <v>0</v>
      </c>
      <c r="H8238">
        <v>17134</v>
      </c>
      <c r="I8238">
        <v>7923</v>
      </c>
      <c r="J8238">
        <v>35518</v>
      </c>
      <c r="K8238">
        <v>34709</v>
      </c>
      <c r="L8238">
        <v>98</v>
      </c>
      <c r="M8238">
        <v>0</v>
      </c>
      <c r="N8238">
        <v>0</v>
      </c>
      <c r="O8238">
        <v>0</v>
      </c>
      <c r="P8238">
        <v>747</v>
      </c>
      <c r="Q8238">
        <v>0</v>
      </c>
      <c r="R8238">
        <v>0</v>
      </c>
      <c r="S8238">
        <v>0</v>
      </c>
      <c r="T8238">
        <v>0</v>
      </c>
      <c r="U8238">
        <f>IF(filestat1[[#This Row],[English%]]&gt;97,1,0)</f>
        <v>1</v>
      </c>
    </row>
    <row r="8239" spans="1:21">
      <c r="A8239" t="s">
        <v>124543</v>
      </c>
      <c r="B8239">
        <v>64</v>
      </c>
      <c r="C8239">
        <v>5532</v>
      </c>
      <c r="D8239">
        <v>26036</v>
      </c>
      <c r="E8239">
        <v>140086</v>
      </c>
      <c r="F8239">
        <v>4</v>
      </c>
      <c r="G8239">
        <v>0</v>
      </c>
      <c r="H8239">
        <v>5683</v>
      </c>
      <c r="I8239">
        <v>4063</v>
      </c>
      <c r="J8239">
        <v>25611</v>
      </c>
      <c r="K8239">
        <v>25363</v>
      </c>
      <c r="L8239">
        <v>99</v>
      </c>
      <c r="M8239">
        <v>0</v>
      </c>
      <c r="N8239">
        <v>0</v>
      </c>
      <c r="O8239">
        <v>0</v>
      </c>
      <c r="P8239">
        <v>654</v>
      </c>
      <c r="Q8239">
        <v>0</v>
      </c>
      <c r="R8239">
        <v>0</v>
      </c>
      <c r="S8239">
        <v>0</v>
      </c>
      <c r="T8239">
        <v>0</v>
      </c>
      <c r="U8239">
        <f>IF(filestat1[[#This Row],[English%]]&gt;97,1,0)</f>
        <v>1</v>
      </c>
    </row>
    <row r="8240" spans="1:21">
      <c r="A8240" t="s">
        <v>124547</v>
      </c>
      <c r="B8240">
        <v>14</v>
      </c>
      <c r="C8240">
        <v>744</v>
      </c>
      <c r="D8240">
        <v>4737</v>
      </c>
      <c r="E8240">
        <v>25856</v>
      </c>
      <c r="F8240">
        <v>0</v>
      </c>
      <c r="G8240">
        <v>0</v>
      </c>
      <c r="H8240">
        <v>1420</v>
      </c>
      <c r="I8240">
        <v>864</v>
      </c>
      <c r="J8240">
        <v>4487</v>
      </c>
      <c r="K8240">
        <v>4446</v>
      </c>
      <c r="L8240">
        <v>99</v>
      </c>
      <c r="M8240">
        <v>0</v>
      </c>
      <c r="N8240">
        <v>0</v>
      </c>
      <c r="O8240">
        <v>0</v>
      </c>
      <c r="P8240">
        <v>110</v>
      </c>
      <c r="Q8240">
        <v>0</v>
      </c>
      <c r="R8240">
        <v>0</v>
      </c>
      <c r="S8240">
        <v>0</v>
      </c>
      <c r="T8240">
        <v>0</v>
      </c>
      <c r="U8240">
        <f>IF(filestat1[[#This Row],[English%]]&gt;97,1,0)</f>
        <v>1</v>
      </c>
    </row>
    <row r="8241" spans="1:21">
      <c r="A8241" t="s">
        <v>124558</v>
      </c>
      <c r="B8241">
        <v>80</v>
      </c>
      <c r="C8241">
        <v>7121</v>
      </c>
      <c r="D8241">
        <v>30215</v>
      </c>
      <c r="E8241">
        <v>153794</v>
      </c>
      <c r="F8241">
        <v>53</v>
      </c>
      <c r="G8241">
        <v>0</v>
      </c>
      <c r="H8241">
        <v>14892</v>
      </c>
      <c r="I8241">
        <v>6491</v>
      </c>
      <c r="J8241">
        <v>26969</v>
      </c>
      <c r="K8241">
        <v>26525</v>
      </c>
      <c r="L8241">
        <v>98</v>
      </c>
      <c r="M8241">
        <v>0</v>
      </c>
      <c r="N8241">
        <v>0</v>
      </c>
      <c r="O8241">
        <v>0</v>
      </c>
      <c r="P8241">
        <v>518</v>
      </c>
      <c r="Q8241">
        <v>0</v>
      </c>
      <c r="R8241">
        <v>0</v>
      </c>
      <c r="S8241">
        <v>0</v>
      </c>
      <c r="T8241">
        <v>0</v>
      </c>
      <c r="U8241">
        <f>IF(filestat1[[#This Row],[English%]]&gt;97,1,0)</f>
        <v>1</v>
      </c>
    </row>
    <row r="8242" spans="1:21">
      <c r="A8242" t="s">
        <v>124563</v>
      </c>
      <c r="B8242">
        <v>140</v>
      </c>
      <c r="C8242">
        <v>13196</v>
      </c>
      <c r="D8242">
        <v>61490</v>
      </c>
      <c r="E8242">
        <v>324694</v>
      </c>
      <c r="F8242">
        <v>23</v>
      </c>
      <c r="G8242">
        <v>0</v>
      </c>
      <c r="H8242">
        <v>15780</v>
      </c>
      <c r="I8242">
        <v>8171</v>
      </c>
      <c r="J8242">
        <v>56314</v>
      </c>
      <c r="K8242">
        <v>55649</v>
      </c>
      <c r="L8242">
        <v>99</v>
      </c>
      <c r="M8242">
        <v>0</v>
      </c>
      <c r="N8242">
        <v>0</v>
      </c>
      <c r="O8242">
        <v>0</v>
      </c>
      <c r="P8242">
        <v>1069</v>
      </c>
      <c r="Q8242">
        <v>0</v>
      </c>
      <c r="R8242">
        <v>0</v>
      </c>
      <c r="S8242">
        <v>0</v>
      </c>
      <c r="T8242">
        <v>0</v>
      </c>
      <c r="U8242">
        <f>IF(filestat1[[#This Row],[English%]]&gt;97,1,0)</f>
        <v>1</v>
      </c>
    </row>
    <row r="8243" spans="1:21">
      <c r="A8243" t="s">
        <v>124569</v>
      </c>
      <c r="B8243">
        <v>76</v>
      </c>
      <c r="C8243">
        <v>4512</v>
      </c>
      <c r="D8243">
        <v>28043</v>
      </c>
      <c r="E8243">
        <v>150206</v>
      </c>
      <c r="F8243">
        <v>123</v>
      </c>
      <c r="G8243">
        <v>0</v>
      </c>
      <c r="H8243">
        <v>6028</v>
      </c>
      <c r="I8243">
        <v>5820</v>
      </c>
      <c r="J8243">
        <v>27993</v>
      </c>
      <c r="K8243">
        <v>27614</v>
      </c>
      <c r="L8243">
        <v>99</v>
      </c>
      <c r="M8243">
        <v>0</v>
      </c>
      <c r="N8243">
        <v>0</v>
      </c>
      <c r="O8243">
        <v>0</v>
      </c>
      <c r="P8243">
        <v>518</v>
      </c>
      <c r="Q8243">
        <v>0</v>
      </c>
      <c r="R8243">
        <v>0</v>
      </c>
      <c r="S8243">
        <v>0</v>
      </c>
      <c r="T8243">
        <v>0</v>
      </c>
      <c r="U8243">
        <f>IF(filestat1[[#This Row],[English%]]&gt;97,1,0)</f>
        <v>1</v>
      </c>
    </row>
    <row r="8244" spans="1:21">
      <c r="A8244" t="s">
        <v>124574</v>
      </c>
      <c r="B8244">
        <v>7</v>
      </c>
      <c r="C8244">
        <v>410</v>
      </c>
      <c r="D8244">
        <v>2163</v>
      </c>
      <c r="E8244">
        <v>11210</v>
      </c>
      <c r="F8244">
        <v>0</v>
      </c>
      <c r="G8244">
        <v>0</v>
      </c>
      <c r="H8244">
        <v>378</v>
      </c>
      <c r="I8244">
        <v>318</v>
      </c>
      <c r="J8244">
        <v>2136</v>
      </c>
      <c r="K8244">
        <v>2118</v>
      </c>
      <c r="L8244">
        <v>99</v>
      </c>
      <c r="M8244">
        <v>0</v>
      </c>
      <c r="N8244">
        <v>0</v>
      </c>
      <c r="O8244">
        <v>0</v>
      </c>
      <c r="P8244">
        <v>63</v>
      </c>
      <c r="Q8244">
        <v>0</v>
      </c>
      <c r="R8244">
        <v>0</v>
      </c>
      <c r="S8244">
        <v>0</v>
      </c>
      <c r="T8244">
        <v>0</v>
      </c>
      <c r="U8244">
        <f>IF(filestat1[[#This Row],[English%]]&gt;97,1,0)</f>
        <v>1</v>
      </c>
    </row>
    <row r="8245" spans="1:21">
      <c r="A8245" t="s">
        <v>124579</v>
      </c>
      <c r="B8245">
        <v>49</v>
      </c>
      <c r="C8245">
        <v>2686</v>
      </c>
      <c r="D8245">
        <v>1661</v>
      </c>
      <c r="E8245">
        <v>2657</v>
      </c>
      <c r="F8245">
        <v>0</v>
      </c>
      <c r="G8245">
        <v>24102</v>
      </c>
      <c r="H8245">
        <v>4213</v>
      </c>
      <c r="I8245">
        <v>3168</v>
      </c>
      <c r="J8245">
        <v>4255</v>
      </c>
      <c r="K8245">
        <v>987</v>
      </c>
      <c r="L8245">
        <v>23</v>
      </c>
      <c r="M8245">
        <v>0</v>
      </c>
      <c r="N8245">
        <v>0</v>
      </c>
      <c r="O8245">
        <v>0</v>
      </c>
      <c r="P8245">
        <v>307</v>
      </c>
      <c r="Q8245">
        <v>0</v>
      </c>
      <c r="R8245">
        <v>0</v>
      </c>
      <c r="S8245">
        <v>0</v>
      </c>
      <c r="T8245">
        <v>0</v>
      </c>
      <c r="U8245">
        <f>IF(filestat1[[#This Row],[English%]]&gt;97,1,0)</f>
        <v>0</v>
      </c>
    </row>
    <row r="8246" spans="1:21">
      <c r="A8246" t="s">
        <v>124601</v>
      </c>
      <c r="B8246">
        <v>61</v>
      </c>
      <c r="C8246">
        <v>4528</v>
      </c>
      <c r="D8246">
        <v>48300</v>
      </c>
      <c r="E8246">
        <v>224676</v>
      </c>
      <c r="F8246">
        <v>13</v>
      </c>
      <c r="G8246">
        <v>0</v>
      </c>
      <c r="H8246">
        <v>2825</v>
      </c>
      <c r="I8246">
        <v>5239</v>
      </c>
      <c r="J8246">
        <v>39553</v>
      </c>
      <c r="K8246">
        <v>39278</v>
      </c>
      <c r="L8246">
        <v>99</v>
      </c>
      <c r="M8246">
        <v>0</v>
      </c>
      <c r="N8246">
        <v>0</v>
      </c>
      <c r="O8246">
        <v>0</v>
      </c>
      <c r="P8246">
        <v>745</v>
      </c>
      <c r="Q8246">
        <v>0</v>
      </c>
      <c r="R8246">
        <v>0</v>
      </c>
      <c r="S8246">
        <v>0</v>
      </c>
      <c r="T8246">
        <v>0</v>
      </c>
      <c r="U8246">
        <f>IF(filestat1[[#This Row],[English%]]&gt;97,1,0)</f>
        <v>1</v>
      </c>
    </row>
    <row r="8247" spans="1:21">
      <c r="A8247" t="s">
        <v>124616</v>
      </c>
      <c r="B8247">
        <v>133</v>
      </c>
      <c r="C8247">
        <v>6199</v>
      </c>
      <c r="D8247">
        <v>28994</v>
      </c>
      <c r="E8247">
        <v>164228</v>
      </c>
      <c r="F8247">
        <v>0</v>
      </c>
      <c r="G8247">
        <v>0</v>
      </c>
      <c r="H8247">
        <v>7555</v>
      </c>
      <c r="I8247">
        <v>5651</v>
      </c>
      <c r="J8247">
        <v>28664</v>
      </c>
      <c r="K8247">
        <v>28383</v>
      </c>
      <c r="L8247">
        <v>99</v>
      </c>
      <c r="M8247">
        <v>0</v>
      </c>
      <c r="N8247">
        <v>0</v>
      </c>
      <c r="O8247">
        <v>0</v>
      </c>
      <c r="P8247">
        <v>556</v>
      </c>
      <c r="Q8247">
        <v>0</v>
      </c>
      <c r="R8247">
        <v>0</v>
      </c>
      <c r="S8247">
        <v>0</v>
      </c>
      <c r="T8247">
        <v>0</v>
      </c>
      <c r="U8247">
        <f>IF(filestat1[[#This Row],[English%]]&gt;97,1,0)</f>
        <v>1</v>
      </c>
    </row>
    <row r="8248" spans="1:21">
      <c r="A8248" t="s">
        <v>124627</v>
      </c>
      <c r="B8248">
        <v>122</v>
      </c>
      <c r="C8248">
        <v>4058</v>
      </c>
      <c r="D8248">
        <v>42584</v>
      </c>
      <c r="E8248">
        <v>139002</v>
      </c>
      <c r="F8248">
        <v>0</v>
      </c>
      <c r="G8248">
        <v>0</v>
      </c>
      <c r="H8248">
        <v>21558</v>
      </c>
      <c r="I8248">
        <v>7908</v>
      </c>
      <c r="J8248">
        <v>25735</v>
      </c>
      <c r="K8248">
        <v>25370</v>
      </c>
      <c r="L8248">
        <v>99</v>
      </c>
      <c r="M8248">
        <v>0</v>
      </c>
      <c r="N8248">
        <v>0</v>
      </c>
      <c r="O8248">
        <v>0</v>
      </c>
      <c r="P8248">
        <v>496</v>
      </c>
      <c r="Q8248">
        <v>0</v>
      </c>
      <c r="R8248">
        <v>0</v>
      </c>
      <c r="S8248">
        <v>0</v>
      </c>
      <c r="T8248">
        <v>0</v>
      </c>
      <c r="U8248">
        <f>IF(filestat1[[#This Row],[English%]]&gt;97,1,0)</f>
        <v>1</v>
      </c>
    </row>
    <row r="8249" spans="1:21">
      <c r="A8249" t="s">
        <v>124633</v>
      </c>
      <c r="B8249">
        <v>83</v>
      </c>
      <c r="C8249">
        <v>3804</v>
      </c>
      <c r="D8249">
        <v>20531</v>
      </c>
      <c r="E8249">
        <v>103235</v>
      </c>
      <c r="F8249">
        <v>5</v>
      </c>
      <c r="G8249">
        <v>0</v>
      </c>
      <c r="H8249">
        <v>4279</v>
      </c>
      <c r="I8249">
        <v>3594</v>
      </c>
      <c r="J8249">
        <v>18623</v>
      </c>
      <c r="K8249">
        <v>18437</v>
      </c>
      <c r="L8249">
        <v>99</v>
      </c>
      <c r="M8249">
        <v>0</v>
      </c>
      <c r="N8249">
        <v>0</v>
      </c>
      <c r="O8249">
        <v>0</v>
      </c>
      <c r="P8249">
        <v>416</v>
      </c>
      <c r="Q8249">
        <v>0</v>
      </c>
      <c r="R8249">
        <v>0</v>
      </c>
      <c r="S8249">
        <v>0</v>
      </c>
      <c r="T8249">
        <v>0</v>
      </c>
      <c r="U8249">
        <f>IF(filestat1[[#This Row],[English%]]&gt;97,1,0)</f>
        <v>1</v>
      </c>
    </row>
    <row r="8250" spans="1:21">
      <c r="A8250" t="s">
        <v>124642</v>
      </c>
      <c r="B8250">
        <v>78</v>
      </c>
      <c r="C8250">
        <v>3929</v>
      </c>
      <c r="D8250">
        <v>19695</v>
      </c>
      <c r="E8250">
        <v>103802</v>
      </c>
      <c r="F8250">
        <v>0</v>
      </c>
      <c r="G8250">
        <v>0</v>
      </c>
      <c r="H8250">
        <v>3943</v>
      </c>
      <c r="I8250">
        <v>3323</v>
      </c>
      <c r="J8250">
        <v>18716</v>
      </c>
      <c r="K8250">
        <v>18564</v>
      </c>
      <c r="L8250">
        <v>99</v>
      </c>
      <c r="M8250">
        <v>0</v>
      </c>
      <c r="N8250">
        <v>0</v>
      </c>
      <c r="O8250">
        <v>0</v>
      </c>
      <c r="P8250">
        <v>408</v>
      </c>
      <c r="Q8250">
        <v>0</v>
      </c>
      <c r="R8250">
        <v>0</v>
      </c>
      <c r="S8250">
        <v>0</v>
      </c>
      <c r="T8250">
        <v>0</v>
      </c>
      <c r="U8250">
        <f>IF(filestat1[[#This Row],[English%]]&gt;97,1,0)</f>
        <v>1</v>
      </c>
    </row>
    <row r="8251" spans="1:21">
      <c r="A8251" t="s">
        <v>124646</v>
      </c>
      <c r="B8251">
        <v>100</v>
      </c>
      <c r="C8251">
        <v>6639</v>
      </c>
      <c r="D8251">
        <v>24613</v>
      </c>
      <c r="E8251">
        <v>164752</v>
      </c>
      <c r="F8251">
        <v>23</v>
      </c>
      <c r="G8251">
        <v>0</v>
      </c>
      <c r="H8251">
        <v>7725</v>
      </c>
      <c r="I8251">
        <v>5998</v>
      </c>
      <c r="J8251">
        <v>26498</v>
      </c>
      <c r="K8251">
        <v>20927</v>
      </c>
      <c r="L8251">
        <v>79</v>
      </c>
      <c r="M8251">
        <v>0</v>
      </c>
      <c r="N8251">
        <v>0</v>
      </c>
      <c r="O8251">
        <v>0</v>
      </c>
      <c r="P8251">
        <v>629</v>
      </c>
      <c r="Q8251">
        <v>0</v>
      </c>
      <c r="R8251">
        <v>0</v>
      </c>
      <c r="S8251">
        <v>0</v>
      </c>
      <c r="T8251">
        <v>0</v>
      </c>
      <c r="U8251">
        <f>IF(filestat1[[#This Row],[English%]]&gt;97,1,0)</f>
        <v>0</v>
      </c>
    </row>
    <row r="8252" spans="1:21">
      <c r="A8252" t="s">
        <v>124650</v>
      </c>
      <c r="B8252">
        <v>68</v>
      </c>
      <c r="C8252">
        <v>3875</v>
      </c>
      <c r="D8252">
        <v>23283</v>
      </c>
      <c r="E8252">
        <v>125002</v>
      </c>
      <c r="F8252">
        <v>8</v>
      </c>
      <c r="G8252">
        <v>0</v>
      </c>
      <c r="H8252">
        <v>4701</v>
      </c>
      <c r="I8252">
        <v>4120</v>
      </c>
      <c r="J8252">
        <v>23004</v>
      </c>
      <c r="K8252">
        <v>21835</v>
      </c>
      <c r="L8252">
        <v>95</v>
      </c>
      <c r="M8252">
        <v>0</v>
      </c>
      <c r="N8252">
        <v>0</v>
      </c>
      <c r="O8252">
        <v>0</v>
      </c>
      <c r="P8252">
        <v>407</v>
      </c>
      <c r="Q8252">
        <v>0</v>
      </c>
      <c r="R8252">
        <v>0</v>
      </c>
      <c r="S8252">
        <v>0</v>
      </c>
      <c r="T8252">
        <v>0</v>
      </c>
      <c r="U8252">
        <f>IF(filestat1[[#This Row],[English%]]&gt;97,1,0)</f>
        <v>0</v>
      </c>
    </row>
    <row r="8253" spans="1:21">
      <c r="A8253" t="s">
        <v>124679</v>
      </c>
      <c r="B8253">
        <v>64</v>
      </c>
      <c r="C8253">
        <v>3511</v>
      </c>
      <c r="D8253">
        <v>19869</v>
      </c>
      <c r="E8253">
        <v>110296</v>
      </c>
      <c r="F8253">
        <v>2</v>
      </c>
      <c r="G8253">
        <v>0</v>
      </c>
      <c r="H8253">
        <v>3971</v>
      </c>
      <c r="I8253">
        <v>3481</v>
      </c>
      <c r="J8253">
        <v>20089</v>
      </c>
      <c r="K8253">
        <v>19855</v>
      </c>
      <c r="L8253">
        <v>99</v>
      </c>
      <c r="M8253">
        <v>0</v>
      </c>
      <c r="N8253">
        <v>0</v>
      </c>
      <c r="O8253">
        <v>0</v>
      </c>
      <c r="P8253">
        <v>314</v>
      </c>
      <c r="Q8253">
        <v>0</v>
      </c>
      <c r="R8253">
        <v>0</v>
      </c>
      <c r="S8253">
        <v>0</v>
      </c>
      <c r="T8253">
        <v>0</v>
      </c>
      <c r="U8253">
        <f>IF(filestat1[[#This Row],[English%]]&gt;97,1,0)</f>
        <v>1</v>
      </c>
    </row>
    <row r="8254" spans="1:21">
      <c r="A8254" t="s">
        <v>124683</v>
      </c>
      <c r="B8254">
        <v>52</v>
      </c>
      <c r="C8254">
        <v>2605</v>
      </c>
      <c r="D8254">
        <v>14731</v>
      </c>
      <c r="E8254">
        <v>78610</v>
      </c>
      <c r="F8254">
        <v>1782</v>
      </c>
      <c r="G8254">
        <v>0</v>
      </c>
      <c r="H8254">
        <v>2213</v>
      </c>
      <c r="I8254">
        <v>1819</v>
      </c>
      <c r="J8254">
        <v>14792</v>
      </c>
      <c r="K8254">
        <v>9305</v>
      </c>
      <c r="L8254">
        <v>63</v>
      </c>
      <c r="M8254">
        <v>0</v>
      </c>
      <c r="N8254">
        <v>0</v>
      </c>
      <c r="O8254">
        <v>0</v>
      </c>
      <c r="P8254">
        <v>336</v>
      </c>
      <c r="Q8254">
        <v>0</v>
      </c>
      <c r="R8254">
        <v>0</v>
      </c>
      <c r="S8254">
        <v>0</v>
      </c>
      <c r="T8254">
        <v>0</v>
      </c>
      <c r="U8254">
        <f>IF(filestat1[[#This Row],[English%]]&gt;97,1,0)</f>
        <v>0</v>
      </c>
    </row>
    <row r="8255" spans="1:21">
      <c r="A8255" t="s">
        <v>140096</v>
      </c>
      <c r="B8255">
        <v>20</v>
      </c>
      <c r="C8255">
        <v>721</v>
      </c>
      <c r="D8255">
        <v>5275</v>
      </c>
      <c r="E8255">
        <v>29005</v>
      </c>
      <c r="F8255">
        <v>0</v>
      </c>
      <c r="G8255">
        <v>0</v>
      </c>
      <c r="H8255">
        <v>513</v>
      </c>
      <c r="I8255">
        <v>860</v>
      </c>
      <c r="J8255">
        <v>5271</v>
      </c>
      <c r="K8255">
        <v>5188</v>
      </c>
      <c r="L8255">
        <v>98</v>
      </c>
      <c r="M8255">
        <v>0</v>
      </c>
      <c r="N8255">
        <v>0</v>
      </c>
      <c r="O8255">
        <v>0</v>
      </c>
      <c r="P8255">
        <v>112</v>
      </c>
      <c r="Q8255">
        <v>0</v>
      </c>
      <c r="R8255">
        <v>0</v>
      </c>
      <c r="S8255">
        <v>0</v>
      </c>
      <c r="T8255">
        <v>0</v>
      </c>
      <c r="U8255">
        <f>IF(filestat1[[#This Row],[English%]]&gt;97,1,0)</f>
        <v>1</v>
      </c>
    </row>
    <row r="8256" spans="1:21">
      <c r="A8256" t="s">
        <v>124692</v>
      </c>
      <c r="B8256">
        <v>60</v>
      </c>
      <c r="C8256">
        <v>1950</v>
      </c>
      <c r="D8256">
        <v>3473</v>
      </c>
      <c r="E8256">
        <v>366</v>
      </c>
      <c r="F8256">
        <v>0</v>
      </c>
      <c r="G8256">
        <v>29960</v>
      </c>
      <c r="H8256">
        <v>3247</v>
      </c>
      <c r="I8256">
        <v>6011</v>
      </c>
      <c r="J8256">
        <v>4646</v>
      </c>
      <c r="K8256">
        <v>290</v>
      </c>
      <c r="L8256">
        <v>6</v>
      </c>
      <c r="M8256">
        <v>0</v>
      </c>
      <c r="N8256">
        <v>0</v>
      </c>
      <c r="O8256">
        <v>0</v>
      </c>
      <c r="P8256">
        <v>355</v>
      </c>
      <c r="Q8256">
        <v>0</v>
      </c>
      <c r="R8256">
        <v>0</v>
      </c>
      <c r="S8256">
        <v>0</v>
      </c>
      <c r="T8256">
        <v>0</v>
      </c>
      <c r="U8256">
        <f>IF(filestat1[[#This Row],[English%]]&gt;97,1,0)</f>
        <v>0</v>
      </c>
    </row>
    <row r="8257" spans="1:21">
      <c r="A8257" t="s">
        <v>124722</v>
      </c>
      <c r="B8257">
        <v>109</v>
      </c>
      <c r="C8257">
        <v>4329</v>
      </c>
      <c r="D8257">
        <v>25271</v>
      </c>
      <c r="E8257">
        <v>128989</v>
      </c>
      <c r="F8257">
        <v>2808</v>
      </c>
      <c r="G8257">
        <v>0</v>
      </c>
      <c r="H8257">
        <v>8136</v>
      </c>
      <c r="I8257">
        <v>5192</v>
      </c>
      <c r="J8257">
        <v>24179</v>
      </c>
      <c r="K8257">
        <v>15309</v>
      </c>
      <c r="L8257">
        <v>63</v>
      </c>
      <c r="M8257">
        <v>0</v>
      </c>
      <c r="N8257">
        <v>0</v>
      </c>
      <c r="O8257">
        <v>0</v>
      </c>
      <c r="P8257">
        <v>687</v>
      </c>
      <c r="Q8257">
        <v>0</v>
      </c>
      <c r="R8257">
        <v>0</v>
      </c>
      <c r="S8257">
        <v>0</v>
      </c>
      <c r="T8257">
        <v>0</v>
      </c>
      <c r="U8257">
        <f>IF(filestat1[[#This Row],[English%]]&gt;97,1,0)</f>
        <v>0</v>
      </c>
    </row>
    <row r="8258" spans="1:21">
      <c r="A8258" t="s">
        <v>124727</v>
      </c>
      <c r="B8258">
        <v>116</v>
      </c>
      <c r="C8258">
        <v>5244</v>
      </c>
      <c r="D8258">
        <v>32812</v>
      </c>
      <c r="E8258">
        <v>168312</v>
      </c>
      <c r="F8258">
        <v>3441</v>
      </c>
      <c r="G8258">
        <v>0</v>
      </c>
      <c r="H8258">
        <v>10312</v>
      </c>
      <c r="I8258">
        <v>6474</v>
      </c>
      <c r="J8258">
        <v>31148</v>
      </c>
      <c r="K8258">
        <v>19076</v>
      </c>
      <c r="L8258">
        <v>61</v>
      </c>
      <c r="M8258">
        <v>0</v>
      </c>
      <c r="N8258">
        <v>0</v>
      </c>
      <c r="O8258">
        <v>0</v>
      </c>
      <c r="P8258">
        <v>842</v>
      </c>
      <c r="Q8258">
        <v>0</v>
      </c>
      <c r="R8258">
        <v>0</v>
      </c>
      <c r="S8258">
        <v>0</v>
      </c>
      <c r="T8258">
        <v>0</v>
      </c>
      <c r="U8258">
        <f>IF(filestat1[[#This Row],[English%]]&gt;97,1,0)</f>
        <v>0</v>
      </c>
    </row>
    <row r="8259" spans="1:21">
      <c r="A8259" t="s">
        <v>124738</v>
      </c>
      <c r="B8259">
        <v>44</v>
      </c>
      <c r="C8259">
        <v>3541</v>
      </c>
      <c r="D8259">
        <v>16993</v>
      </c>
      <c r="E8259">
        <v>98408</v>
      </c>
      <c r="F8259">
        <v>0</v>
      </c>
      <c r="G8259">
        <v>0</v>
      </c>
      <c r="H8259">
        <v>2880</v>
      </c>
      <c r="I8259">
        <v>2993</v>
      </c>
      <c r="J8259">
        <v>17180</v>
      </c>
      <c r="K8259">
        <v>17015</v>
      </c>
      <c r="L8259">
        <v>99</v>
      </c>
      <c r="M8259">
        <v>0</v>
      </c>
      <c r="N8259">
        <v>0</v>
      </c>
      <c r="O8259">
        <v>0</v>
      </c>
      <c r="P8259">
        <v>435</v>
      </c>
      <c r="Q8259">
        <v>0</v>
      </c>
      <c r="R8259">
        <v>0</v>
      </c>
      <c r="S8259">
        <v>0</v>
      </c>
      <c r="T8259">
        <v>0</v>
      </c>
      <c r="U8259">
        <f>IF(filestat1[[#This Row],[English%]]&gt;97,1,0)</f>
        <v>1</v>
      </c>
    </row>
    <row r="8260" spans="1:21">
      <c r="A8260" t="s">
        <v>124749</v>
      </c>
      <c r="B8260">
        <v>25</v>
      </c>
      <c r="C8260">
        <v>785</v>
      </c>
      <c r="D8260">
        <v>1039</v>
      </c>
      <c r="E8260">
        <v>203</v>
      </c>
      <c r="F8260">
        <v>0</v>
      </c>
      <c r="G8260">
        <v>11300</v>
      </c>
      <c r="H8260">
        <v>636</v>
      </c>
      <c r="I8260">
        <v>1175</v>
      </c>
      <c r="J8260">
        <v>1579</v>
      </c>
      <c r="K8260">
        <v>59</v>
      </c>
      <c r="L8260">
        <v>4</v>
      </c>
      <c r="M8260">
        <v>0</v>
      </c>
      <c r="N8260">
        <v>0</v>
      </c>
      <c r="O8260">
        <v>0</v>
      </c>
      <c r="P8260">
        <v>149</v>
      </c>
      <c r="Q8260">
        <v>0</v>
      </c>
      <c r="R8260">
        <v>0</v>
      </c>
      <c r="S8260">
        <v>0</v>
      </c>
      <c r="T8260">
        <v>0</v>
      </c>
      <c r="U8260">
        <f>IF(filestat1[[#This Row],[English%]]&gt;97,1,0)</f>
        <v>0</v>
      </c>
    </row>
    <row r="8261" spans="1:21">
      <c r="A8261" t="s">
        <v>124752</v>
      </c>
      <c r="B8261">
        <v>20</v>
      </c>
      <c r="C8261">
        <v>1810</v>
      </c>
      <c r="D8261">
        <v>8649</v>
      </c>
      <c r="E8261">
        <v>45993</v>
      </c>
      <c r="F8261">
        <v>0</v>
      </c>
      <c r="G8261">
        <v>0</v>
      </c>
      <c r="H8261">
        <v>1534</v>
      </c>
      <c r="I8261">
        <v>1338</v>
      </c>
      <c r="J8261">
        <v>8592</v>
      </c>
      <c r="K8261">
        <v>8483</v>
      </c>
      <c r="L8261">
        <v>99</v>
      </c>
      <c r="M8261">
        <v>0</v>
      </c>
      <c r="N8261">
        <v>0</v>
      </c>
      <c r="O8261">
        <v>0</v>
      </c>
      <c r="P8261">
        <v>142</v>
      </c>
      <c r="Q8261">
        <v>0</v>
      </c>
      <c r="R8261">
        <v>0</v>
      </c>
      <c r="S8261">
        <v>0</v>
      </c>
      <c r="T8261">
        <v>0</v>
      </c>
      <c r="U8261">
        <f>IF(filestat1[[#This Row],[English%]]&gt;97,1,0)</f>
        <v>1</v>
      </c>
    </row>
    <row r="8262" spans="1:21">
      <c r="A8262" t="s">
        <v>124756</v>
      </c>
      <c r="B8262">
        <v>26</v>
      </c>
      <c r="C8262">
        <v>796</v>
      </c>
      <c r="D8262">
        <v>6583</v>
      </c>
      <c r="E8262">
        <v>42167</v>
      </c>
      <c r="F8262">
        <v>624</v>
      </c>
      <c r="G8262">
        <v>0</v>
      </c>
      <c r="H8262">
        <v>756</v>
      </c>
      <c r="I8262">
        <v>1034</v>
      </c>
      <c r="J8262">
        <v>6133</v>
      </c>
      <c r="K8262">
        <v>3959</v>
      </c>
      <c r="L8262">
        <v>65</v>
      </c>
      <c r="M8262">
        <v>0</v>
      </c>
      <c r="N8262">
        <v>0</v>
      </c>
      <c r="O8262">
        <v>0</v>
      </c>
      <c r="P8262">
        <v>190</v>
      </c>
      <c r="Q8262">
        <v>0</v>
      </c>
      <c r="R8262">
        <v>0</v>
      </c>
      <c r="S8262">
        <v>0</v>
      </c>
      <c r="T8262">
        <v>0</v>
      </c>
      <c r="U8262">
        <f>IF(filestat1[[#This Row],[English%]]&gt;97,1,0)</f>
        <v>0</v>
      </c>
    </row>
    <row r="8263" spans="1:21">
      <c r="A8263" t="s">
        <v>124785</v>
      </c>
      <c r="B8263">
        <v>75</v>
      </c>
      <c r="C8263">
        <v>3599</v>
      </c>
      <c r="D8263">
        <v>10885</v>
      </c>
      <c r="E8263">
        <v>66575</v>
      </c>
      <c r="F8263">
        <v>1630</v>
      </c>
      <c r="G8263">
        <v>0</v>
      </c>
      <c r="H8263">
        <v>5111</v>
      </c>
      <c r="I8263">
        <v>1938</v>
      </c>
      <c r="J8263">
        <v>11940</v>
      </c>
      <c r="K8263">
        <v>7352</v>
      </c>
      <c r="L8263">
        <v>62</v>
      </c>
      <c r="M8263">
        <v>0</v>
      </c>
      <c r="N8263">
        <v>0</v>
      </c>
      <c r="O8263">
        <v>0</v>
      </c>
      <c r="P8263">
        <v>279</v>
      </c>
      <c r="Q8263">
        <v>0</v>
      </c>
      <c r="R8263">
        <v>0</v>
      </c>
      <c r="S8263">
        <v>0</v>
      </c>
      <c r="T8263">
        <v>0</v>
      </c>
      <c r="U8263">
        <f>IF(filestat1[[#This Row],[English%]]&gt;97,1,0)</f>
        <v>0</v>
      </c>
    </row>
    <row r="8264" spans="1:21">
      <c r="A8264" t="s">
        <v>124814</v>
      </c>
      <c r="B8264">
        <v>15</v>
      </c>
      <c r="C8264">
        <v>308</v>
      </c>
      <c r="D8264">
        <v>561</v>
      </c>
      <c r="E8264">
        <v>26</v>
      </c>
      <c r="F8264">
        <v>0</v>
      </c>
      <c r="G8264">
        <v>4984</v>
      </c>
      <c r="H8264">
        <v>356</v>
      </c>
      <c r="I8264">
        <v>2302</v>
      </c>
      <c r="J8264">
        <v>744</v>
      </c>
      <c r="K8264">
        <v>11</v>
      </c>
      <c r="L8264">
        <v>1</v>
      </c>
      <c r="M8264">
        <v>0</v>
      </c>
      <c r="N8264">
        <v>0</v>
      </c>
      <c r="O8264">
        <v>0</v>
      </c>
      <c r="P8264">
        <v>61</v>
      </c>
      <c r="Q8264">
        <v>0</v>
      </c>
      <c r="R8264">
        <v>0</v>
      </c>
      <c r="S8264">
        <v>0</v>
      </c>
      <c r="T8264">
        <v>0</v>
      </c>
      <c r="U8264">
        <f>IF(filestat1[[#This Row],[English%]]&gt;97,1,0)</f>
        <v>0</v>
      </c>
    </row>
    <row r="8265" spans="1:21">
      <c r="A8265" t="s">
        <v>124818</v>
      </c>
      <c r="B8265">
        <v>21</v>
      </c>
      <c r="C8265">
        <v>790</v>
      </c>
      <c r="D8265">
        <v>902</v>
      </c>
      <c r="E8265">
        <v>65</v>
      </c>
      <c r="F8265">
        <v>0</v>
      </c>
      <c r="G8265">
        <v>13297</v>
      </c>
      <c r="H8265">
        <v>1282</v>
      </c>
      <c r="I8265">
        <v>3246</v>
      </c>
      <c r="J8265">
        <v>2212</v>
      </c>
      <c r="K8265">
        <v>40</v>
      </c>
      <c r="L8265">
        <v>2</v>
      </c>
      <c r="M8265">
        <v>0</v>
      </c>
      <c r="N8265">
        <v>0</v>
      </c>
      <c r="O8265">
        <v>0</v>
      </c>
      <c r="P8265">
        <v>71</v>
      </c>
      <c r="Q8265">
        <v>0</v>
      </c>
      <c r="R8265">
        <v>0</v>
      </c>
      <c r="S8265">
        <v>0</v>
      </c>
      <c r="T8265">
        <v>0</v>
      </c>
      <c r="U8265">
        <f>IF(filestat1[[#This Row],[English%]]&gt;97,1,0)</f>
        <v>0</v>
      </c>
    </row>
    <row r="8266" spans="1:21">
      <c r="A8266" t="s">
        <v>124822</v>
      </c>
      <c r="B8266">
        <v>31</v>
      </c>
      <c r="C8266">
        <v>2398</v>
      </c>
      <c r="D8266">
        <v>1121</v>
      </c>
      <c r="E8266">
        <v>955</v>
      </c>
      <c r="F8266">
        <v>3</v>
      </c>
      <c r="G8266">
        <v>25377</v>
      </c>
      <c r="H8266">
        <v>1994</v>
      </c>
      <c r="I8266">
        <v>2591</v>
      </c>
      <c r="J8266">
        <v>4391</v>
      </c>
      <c r="K8266">
        <v>292</v>
      </c>
      <c r="L8266">
        <v>7</v>
      </c>
      <c r="M8266">
        <v>0</v>
      </c>
      <c r="N8266">
        <v>0</v>
      </c>
      <c r="O8266">
        <v>0</v>
      </c>
      <c r="P8266">
        <v>34</v>
      </c>
      <c r="Q8266">
        <v>0</v>
      </c>
      <c r="R8266">
        <v>0</v>
      </c>
      <c r="S8266">
        <v>0</v>
      </c>
      <c r="T8266">
        <v>0</v>
      </c>
      <c r="U8266">
        <f>IF(filestat1[[#This Row],[English%]]&gt;97,1,0)</f>
        <v>0</v>
      </c>
    </row>
    <row r="8267" spans="1:21">
      <c r="A8267" t="s">
        <v>124827</v>
      </c>
      <c r="B8267">
        <v>24</v>
      </c>
      <c r="C8267">
        <v>544</v>
      </c>
      <c r="D8267">
        <v>378</v>
      </c>
      <c r="E8267">
        <v>55</v>
      </c>
      <c r="F8267">
        <v>0</v>
      </c>
      <c r="G8267">
        <v>9155</v>
      </c>
      <c r="H8267">
        <v>505</v>
      </c>
      <c r="I8267">
        <v>2166</v>
      </c>
      <c r="J8267">
        <v>1434</v>
      </c>
      <c r="K8267">
        <v>102</v>
      </c>
      <c r="L8267">
        <v>7</v>
      </c>
      <c r="M8267">
        <v>0</v>
      </c>
      <c r="N8267">
        <v>0</v>
      </c>
      <c r="O8267">
        <v>0</v>
      </c>
      <c r="P8267">
        <v>63</v>
      </c>
      <c r="Q8267">
        <v>0</v>
      </c>
      <c r="R8267">
        <v>0</v>
      </c>
      <c r="S8267">
        <v>0</v>
      </c>
      <c r="T8267">
        <v>0</v>
      </c>
      <c r="U8267">
        <f>IF(filestat1[[#This Row],[English%]]&gt;97,1,0)</f>
        <v>0</v>
      </c>
    </row>
    <row r="8268" spans="1:21">
      <c r="A8268" t="s">
        <v>124831</v>
      </c>
      <c r="B8268">
        <v>117</v>
      </c>
      <c r="C8268">
        <v>2147</v>
      </c>
      <c r="D8268">
        <v>3075</v>
      </c>
      <c r="E8268">
        <v>1661</v>
      </c>
      <c r="F8268">
        <v>1</v>
      </c>
      <c r="G8268">
        <v>21112</v>
      </c>
      <c r="H8268">
        <v>2689</v>
      </c>
      <c r="I8268">
        <v>2650</v>
      </c>
      <c r="J8268">
        <v>3429</v>
      </c>
      <c r="K8268">
        <v>406</v>
      </c>
      <c r="L8268">
        <v>12</v>
      </c>
      <c r="M8268">
        <v>0</v>
      </c>
      <c r="N8268">
        <v>0</v>
      </c>
      <c r="O8268">
        <v>0</v>
      </c>
      <c r="P8268">
        <v>411</v>
      </c>
      <c r="Q8268">
        <v>0</v>
      </c>
      <c r="R8268">
        <v>0</v>
      </c>
      <c r="S8268">
        <v>0</v>
      </c>
      <c r="T8268">
        <v>0</v>
      </c>
      <c r="U8268">
        <f>IF(filestat1[[#This Row],[English%]]&gt;97,1,0)</f>
        <v>0</v>
      </c>
    </row>
    <row r="8269" spans="1:21">
      <c r="A8269" t="s">
        <v>124836</v>
      </c>
      <c r="B8269">
        <v>102</v>
      </c>
      <c r="C8269">
        <v>9526</v>
      </c>
      <c r="D8269">
        <v>39848</v>
      </c>
      <c r="E8269">
        <v>227395</v>
      </c>
      <c r="F8269">
        <v>690</v>
      </c>
      <c r="G8269">
        <v>0</v>
      </c>
      <c r="H8269">
        <v>13055</v>
      </c>
      <c r="I8269">
        <v>9765</v>
      </c>
      <c r="J8269">
        <v>39381</v>
      </c>
      <c r="K8269">
        <v>38259</v>
      </c>
      <c r="L8269">
        <v>97</v>
      </c>
      <c r="M8269">
        <v>0</v>
      </c>
      <c r="N8269">
        <v>0</v>
      </c>
      <c r="O8269">
        <v>0</v>
      </c>
      <c r="P8269">
        <v>926</v>
      </c>
      <c r="Q8269">
        <v>0</v>
      </c>
      <c r="R8269">
        <v>0</v>
      </c>
      <c r="S8269">
        <v>0</v>
      </c>
      <c r="T8269">
        <v>0</v>
      </c>
      <c r="U8269">
        <f>IF(filestat1[[#This Row],[English%]]&gt;97,1,0)</f>
        <v>0</v>
      </c>
    </row>
    <row r="8270" spans="1:21">
      <c r="A8270" t="s">
        <v>124848</v>
      </c>
      <c r="B8270">
        <v>52</v>
      </c>
      <c r="C8270">
        <v>1696</v>
      </c>
      <c r="D8270">
        <v>11515</v>
      </c>
      <c r="E8270">
        <v>62272</v>
      </c>
      <c r="F8270">
        <v>123</v>
      </c>
      <c r="G8270">
        <v>3</v>
      </c>
      <c r="H8270">
        <v>1760</v>
      </c>
      <c r="I8270">
        <v>2332</v>
      </c>
      <c r="J8270">
        <v>11127</v>
      </c>
      <c r="K8270">
        <v>10759</v>
      </c>
      <c r="L8270">
        <v>97</v>
      </c>
      <c r="M8270">
        <v>0</v>
      </c>
      <c r="N8270">
        <v>0</v>
      </c>
      <c r="O8270">
        <v>0</v>
      </c>
      <c r="P8270">
        <v>264</v>
      </c>
      <c r="Q8270">
        <v>0</v>
      </c>
      <c r="R8270">
        <v>0</v>
      </c>
      <c r="S8270">
        <v>0</v>
      </c>
      <c r="T8270">
        <v>0</v>
      </c>
      <c r="U8270">
        <f>IF(filestat1[[#This Row],[English%]]&gt;97,1,0)</f>
        <v>0</v>
      </c>
    </row>
    <row r="8271" spans="1:21">
      <c r="A8271" t="s">
        <v>124853</v>
      </c>
      <c r="B8271">
        <v>72</v>
      </c>
      <c r="C8271">
        <v>5094</v>
      </c>
      <c r="D8271">
        <v>21507</v>
      </c>
      <c r="E8271">
        <v>110961</v>
      </c>
      <c r="F8271">
        <v>4456</v>
      </c>
      <c r="G8271">
        <v>0</v>
      </c>
      <c r="H8271">
        <v>6699</v>
      </c>
      <c r="I8271">
        <v>4431</v>
      </c>
      <c r="J8271">
        <v>20660</v>
      </c>
      <c r="K8271">
        <v>9827</v>
      </c>
      <c r="L8271">
        <v>48</v>
      </c>
      <c r="M8271">
        <v>0</v>
      </c>
      <c r="N8271">
        <v>0</v>
      </c>
      <c r="O8271">
        <v>0</v>
      </c>
      <c r="P8271">
        <v>475</v>
      </c>
      <c r="Q8271">
        <v>0</v>
      </c>
      <c r="R8271">
        <v>0</v>
      </c>
      <c r="S8271">
        <v>0</v>
      </c>
      <c r="T8271">
        <v>0</v>
      </c>
      <c r="U8271">
        <f>IF(filestat1[[#This Row],[English%]]&gt;97,1,0)</f>
        <v>0</v>
      </c>
    </row>
    <row r="8272" spans="1:21">
      <c r="A8272" t="s">
        <v>124868</v>
      </c>
      <c r="B8272">
        <v>53</v>
      </c>
      <c r="C8272">
        <v>2316</v>
      </c>
      <c r="D8272">
        <v>17631</v>
      </c>
      <c r="E8272">
        <v>89564</v>
      </c>
      <c r="F8272">
        <v>37</v>
      </c>
      <c r="G8272">
        <v>0</v>
      </c>
      <c r="H8272">
        <v>4027</v>
      </c>
      <c r="I8272">
        <v>3817</v>
      </c>
      <c r="J8272">
        <v>15697</v>
      </c>
      <c r="K8272">
        <v>15537</v>
      </c>
      <c r="L8272">
        <v>99</v>
      </c>
      <c r="M8272">
        <v>0</v>
      </c>
      <c r="N8272">
        <v>0</v>
      </c>
      <c r="O8272">
        <v>0</v>
      </c>
      <c r="P8272">
        <v>486</v>
      </c>
      <c r="Q8272">
        <v>0</v>
      </c>
      <c r="R8272">
        <v>0</v>
      </c>
      <c r="S8272">
        <v>0</v>
      </c>
      <c r="T8272">
        <v>0</v>
      </c>
      <c r="U8272">
        <f>IF(filestat1[[#This Row],[English%]]&gt;97,1,0)</f>
        <v>1</v>
      </c>
    </row>
    <row r="8273" spans="1:21">
      <c r="A8273" t="s">
        <v>124880</v>
      </c>
      <c r="B8273">
        <v>13</v>
      </c>
      <c r="C8273">
        <v>408</v>
      </c>
      <c r="D8273">
        <v>304</v>
      </c>
      <c r="E8273">
        <v>215</v>
      </c>
      <c r="F8273">
        <v>0</v>
      </c>
      <c r="G8273">
        <v>10487</v>
      </c>
      <c r="H8273">
        <v>485</v>
      </c>
      <c r="I8273">
        <v>1154</v>
      </c>
      <c r="J8273">
        <v>1361</v>
      </c>
      <c r="K8273">
        <v>73</v>
      </c>
      <c r="L8273">
        <v>5</v>
      </c>
      <c r="M8273">
        <v>0</v>
      </c>
      <c r="N8273">
        <v>0</v>
      </c>
      <c r="O8273">
        <v>0</v>
      </c>
      <c r="P8273">
        <v>31</v>
      </c>
      <c r="Q8273">
        <v>0</v>
      </c>
      <c r="R8273">
        <v>0</v>
      </c>
      <c r="S8273">
        <v>0</v>
      </c>
      <c r="T8273">
        <v>0</v>
      </c>
      <c r="U8273">
        <f>IF(filestat1[[#This Row],[English%]]&gt;97,1,0)</f>
        <v>0</v>
      </c>
    </row>
    <row r="8274" spans="1:21">
      <c r="A8274" t="s">
        <v>124889</v>
      </c>
      <c r="B8274">
        <v>22</v>
      </c>
      <c r="C8274">
        <v>690</v>
      </c>
      <c r="D8274">
        <v>1433</v>
      </c>
      <c r="E8274">
        <v>530</v>
      </c>
      <c r="F8274">
        <v>0</v>
      </c>
      <c r="G8274">
        <v>9940</v>
      </c>
      <c r="H8274">
        <v>938</v>
      </c>
      <c r="I8274">
        <v>1141</v>
      </c>
      <c r="J8274">
        <v>1642</v>
      </c>
      <c r="K8274">
        <v>134</v>
      </c>
      <c r="L8274">
        <v>8</v>
      </c>
      <c r="M8274">
        <v>0</v>
      </c>
      <c r="N8274">
        <v>0</v>
      </c>
      <c r="O8274">
        <v>0</v>
      </c>
      <c r="P8274">
        <v>130</v>
      </c>
      <c r="Q8274">
        <v>0</v>
      </c>
      <c r="R8274">
        <v>0</v>
      </c>
      <c r="S8274">
        <v>0</v>
      </c>
      <c r="T8274">
        <v>0</v>
      </c>
      <c r="U8274">
        <f>IF(filestat1[[#This Row],[English%]]&gt;97,1,0)</f>
        <v>0</v>
      </c>
    </row>
    <row r="8275" spans="1:21">
      <c r="A8275" t="s">
        <v>124893</v>
      </c>
      <c r="B8275">
        <v>80</v>
      </c>
      <c r="C8275">
        <v>4490</v>
      </c>
      <c r="D8275">
        <v>26690</v>
      </c>
      <c r="E8275">
        <v>143648</v>
      </c>
      <c r="F8275">
        <v>4281</v>
      </c>
      <c r="G8275">
        <v>0</v>
      </c>
      <c r="H8275">
        <v>7791</v>
      </c>
      <c r="I8275">
        <v>6487</v>
      </c>
      <c r="J8275">
        <v>28233</v>
      </c>
      <c r="K8275">
        <v>19043</v>
      </c>
      <c r="L8275">
        <v>67</v>
      </c>
      <c r="M8275">
        <v>0</v>
      </c>
      <c r="N8275">
        <v>0</v>
      </c>
      <c r="O8275">
        <v>0</v>
      </c>
      <c r="P8275">
        <v>408</v>
      </c>
      <c r="Q8275">
        <v>0</v>
      </c>
      <c r="R8275">
        <v>0</v>
      </c>
      <c r="S8275">
        <v>0</v>
      </c>
      <c r="T8275">
        <v>0</v>
      </c>
      <c r="U8275">
        <f>IF(filestat1[[#This Row],[English%]]&gt;97,1,0)</f>
        <v>0</v>
      </c>
    </row>
    <row r="8276" spans="1:21">
      <c r="A8276" t="s">
        <v>124898</v>
      </c>
      <c r="B8276">
        <v>62</v>
      </c>
      <c r="C8276">
        <v>2478</v>
      </c>
      <c r="D8276">
        <v>12756</v>
      </c>
      <c r="E8276">
        <v>68571</v>
      </c>
      <c r="F8276">
        <v>2435</v>
      </c>
      <c r="G8276">
        <v>0</v>
      </c>
      <c r="H8276">
        <v>3552</v>
      </c>
      <c r="I8276">
        <v>3701</v>
      </c>
      <c r="J8276">
        <v>13199</v>
      </c>
      <c r="K8276">
        <v>8875</v>
      </c>
      <c r="L8276">
        <v>67</v>
      </c>
      <c r="M8276">
        <v>0</v>
      </c>
      <c r="N8276">
        <v>0</v>
      </c>
      <c r="O8276">
        <v>0</v>
      </c>
      <c r="P8276">
        <v>260</v>
      </c>
      <c r="Q8276">
        <v>0</v>
      </c>
      <c r="R8276">
        <v>0</v>
      </c>
      <c r="S8276">
        <v>0</v>
      </c>
      <c r="T8276">
        <v>0</v>
      </c>
      <c r="U8276">
        <f>IF(filestat1[[#This Row],[English%]]&gt;97,1,0)</f>
        <v>0</v>
      </c>
    </row>
    <row r="8277" spans="1:21">
      <c r="A8277" t="s">
        <v>140097</v>
      </c>
      <c r="B8277">
        <v>32</v>
      </c>
      <c r="C8277">
        <v>1909</v>
      </c>
      <c r="D8277">
        <v>10945</v>
      </c>
      <c r="E8277">
        <v>55945</v>
      </c>
      <c r="F8277">
        <v>2</v>
      </c>
      <c r="G8277">
        <v>0</v>
      </c>
      <c r="H8277">
        <v>2035</v>
      </c>
      <c r="I8277">
        <v>1410</v>
      </c>
      <c r="J8277">
        <v>10389</v>
      </c>
      <c r="K8277">
        <v>10295</v>
      </c>
      <c r="L8277">
        <v>99</v>
      </c>
      <c r="M8277">
        <v>0</v>
      </c>
      <c r="N8277">
        <v>0</v>
      </c>
      <c r="O8277">
        <v>0</v>
      </c>
      <c r="P8277">
        <v>239</v>
      </c>
      <c r="Q8277">
        <v>0</v>
      </c>
      <c r="R8277">
        <v>0</v>
      </c>
      <c r="S8277">
        <v>0</v>
      </c>
      <c r="T8277">
        <v>0</v>
      </c>
      <c r="U8277">
        <f>IF(filestat1[[#This Row],[English%]]&gt;97,1,0)</f>
        <v>1</v>
      </c>
    </row>
    <row r="8278" spans="1:21">
      <c r="A8278" t="s">
        <v>124903</v>
      </c>
      <c r="B8278">
        <v>42</v>
      </c>
      <c r="C8278">
        <v>1741</v>
      </c>
      <c r="D8278">
        <v>10483</v>
      </c>
      <c r="E8278">
        <v>55599</v>
      </c>
      <c r="F8278">
        <v>2164</v>
      </c>
      <c r="G8278">
        <v>4</v>
      </c>
      <c r="H8278">
        <v>2065</v>
      </c>
      <c r="I8278">
        <v>1926</v>
      </c>
      <c r="J8278">
        <v>10608</v>
      </c>
      <c r="K8278">
        <v>6113</v>
      </c>
      <c r="L8278">
        <v>58</v>
      </c>
      <c r="M8278">
        <v>0</v>
      </c>
      <c r="N8278">
        <v>0</v>
      </c>
      <c r="O8278">
        <v>0</v>
      </c>
      <c r="P8278">
        <v>278</v>
      </c>
      <c r="Q8278">
        <v>0</v>
      </c>
      <c r="R8278">
        <v>0</v>
      </c>
      <c r="S8278">
        <v>0</v>
      </c>
      <c r="T8278">
        <v>0</v>
      </c>
      <c r="U8278">
        <f>IF(filestat1[[#This Row],[English%]]&gt;97,1,0)</f>
        <v>0</v>
      </c>
    </row>
    <row r="8279" spans="1:21">
      <c r="A8279" t="s">
        <v>124908</v>
      </c>
      <c r="B8279">
        <v>42</v>
      </c>
      <c r="C8279">
        <v>1741</v>
      </c>
      <c r="D8279">
        <v>10483</v>
      </c>
      <c r="E8279">
        <v>55599</v>
      </c>
      <c r="F8279">
        <v>2164</v>
      </c>
      <c r="G8279">
        <v>4</v>
      </c>
      <c r="H8279">
        <v>2065</v>
      </c>
      <c r="I8279">
        <v>1926</v>
      </c>
      <c r="J8279">
        <v>10608</v>
      </c>
      <c r="K8279">
        <v>6113</v>
      </c>
      <c r="L8279">
        <v>58</v>
      </c>
      <c r="M8279">
        <v>0</v>
      </c>
      <c r="N8279">
        <v>0</v>
      </c>
      <c r="O8279">
        <v>0</v>
      </c>
      <c r="P8279">
        <v>278</v>
      </c>
      <c r="Q8279">
        <v>0</v>
      </c>
      <c r="R8279">
        <v>0</v>
      </c>
      <c r="S8279">
        <v>0</v>
      </c>
      <c r="T8279">
        <v>0</v>
      </c>
      <c r="U8279">
        <f>IF(filestat1[[#This Row],[English%]]&gt;97,1,0)</f>
        <v>0</v>
      </c>
    </row>
    <row r="8280" spans="1:21">
      <c r="A8280" t="s">
        <v>124925</v>
      </c>
      <c r="B8280">
        <v>21</v>
      </c>
      <c r="C8280">
        <v>1245</v>
      </c>
      <c r="D8280">
        <v>9529</v>
      </c>
      <c r="E8280">
        <v>47926</v>
      </c>
      <c r="F8280">
        <v>90</v>
      </c>
      <c r="G8280">
        <v>0</v>
      </c>
      <c r="H8280">
        <v>1558</v>
      </c>
      <c r="I8280">
        <v>1378</v>
      </c>
      <c r="J8280">
        <v>9048</v>
      </c>
      <c r="K8280">
        <v>8813</v>
      </c>
      <c r="L8280">
        <v>97</v>
      </c>
      <c r="M8280">
        <v>0</v>
      </c>
      <c r="N8280">
        <v>0</v>
      </c>
      <c r="O8280">
        <v>0</v>
      </c>
      <c r="P8280">
        <v>171</v>
      </c>
      <c r="Q8280">
        <v>0</v>
      </c>
      <c r="R8280">
        <v>0</v>
      </c>
      <c r="S8280">
        <v>0</v>
      </c>
      <c r="T8280">
        <v>0</v>
      </c>
      <c r="U8280">
        <f>IF(filestat1[[#This Row],[English%]]&gt;97,1,0)</f>
        <v>0</v>
      </c>
    </row>
    <row r="8281" spans="1:21">
      <c r="A8281" t="s">
        <v>140098</v>
      </c>
      <c r="B8281">
        <v>77</v>
      </c>
      <c r="C8281">
        <v>4827</v>
      </c>
      <c r="D8281">
        <v>32130</v>
      </c>
      <c r="E8281">
        <v>163658</v>
      </c>
      <c r="F8281">
        <v>0</v>
      </c>
      <c r="G8281">
        <v>0</v>
      </c>
      <c r="H8281">
        <v>5347</v>
      </c>
      <c r="I8281">
        <v>10601</v>
      </c>
      <c r="J8281">
        <v>31754</v>
      </c>
      <c r="K8281">
        <v>31179</v>
      </c>
      <c r="L8281">
        <v>98</v>
      </c>
      <c r="M8281">
        <v>0</v>
      </c>
      <c r="N8281">
        <v>0</v>
      </c>
      <c r="O8281">
        <v>0</v>
      </c>
      <c r="P8281">
        <v>665</v>
      </c>
      <c r="Q8281">
        <v>0</v>
      </c>
      <c r="R8281">
        <v>0</v>
      </c>
      <c r="S8281">
        <v>0</v>
      </c>
      <c r="T8281">
        <v>0</v>
      </c>
      <c r="U8281">
        <f>IF(filestat1[[#This Row],[English%]]&gt;97,1,0)</f>
        <v>1</v>
      </c>
    </row>
    <row r="8282" spans="1:21">
      <c r="A8282" t="s">
        <v>124931</v>
      </c>
      <c r="B8282">
        <v>88</v>
      </c>
      <c r="C8282">
        <v>3906</v>
      </c>
      <c r="D8282">
        <v>3534</v>
      </c>
      <c r="E8282">
        <v>3829</v>
      </c>
      <c r="F8282">
        <v>0</v>
      </c>
      <c r="G8282">
        <v>58699</v>
      </c>
      <c r="H8282">
        <v>4851</v>
      </c>
      <c r="I8282">
        <v>5980</v>
      </c>
      <c r="J8282">
        <v>8712</v>
      </c>
      <c r="K8282">
        <v>1027</v>
      </c>
      <c r="L8282">
        <v>12</v>
      </c>
      <c r="M8282">
        <v>0</v>
      </c>
      <c r="N8282">
        <v>0</v>
      </c>
      <c r="O8282">
        <v>0</v>
      </c>
      <c r="P8282">
        <v>129</v>
      </c>
      <c r="Q8282">
        <v>0</v>
      </c>
      <c r="R8282">
        <v>0</v>
      </c>
      <c r="S8282">
        <v>0</v>
      </c>
      <c r="T8282">
        <v>0</v>
      </c>
      <c r="U8282">
        <f>IF(filestat1[[#This Row],[English%]]&gt;97,1,0)</f>
        <v>0</v>
      </c>
    </row>
    <row r="8283" spans="1:21">
      <c r="A8283" t="s">
        <v>124936</v>
      </c>
      <c r="B8283">
        <v>100</v>
      </c>
      <c r="C8283">
        <v>6864</v>
      </c>
      <c r="D8283">
        <v>44744</v>
      </c>
      <c r="E8283">
        <v>258590</v>
      </c>
      <c r="F8283">
        <v>0</v>
      </c>
      <c r="G8283">
        <v>2</v>
      </c>
      <c r="H8283">
        <v>5855</v>
      </c>
      <c r="I8283">
        <v>8173</v>
      </c>
      <c r="J8283">
        <v>45483</v>
      </c>
      <c r="K8283">
        <v>44865</v>
      </c>
      <c r="L8283">
        <v>99</v>
      </c>
      <c r="M8283">
        <v>0</v>
      </c>
      <c r="N8283">
        <v>0</v>
      </c>
      <c r="O8283">
        <v>0</v>
      </c>
      <c r="P8283">
        <v>1082</v>
      </c>
      <c r="Q8283">
        <v>0</v>
      </c>
      <c r="R8283">
        <v>0</v>
      </c>
      <c r="S8283">
        <v>0</v>
      </c>
      <c r="T8283">
        <v>0</v>
      </c>
      <c r="U8283">
        <f>IF(filestat1[[#This Row],[English%]]&gt;97,1,0)</f>
        <v>1</v>
      </c>
    </row>
    <row r="8284" spans="1:21">
      <c r="A8284" t="s">
        <v>124941</v>
      </c>
      <c r="B8284">
        <v>39</v>
      </c>
      <c r="C8284">
        <v>2149</v>
      </c>
      <c r="D8284">
        <v>11995</v>
      </c>
      <c r="E8284">
        <v>4895</v>
      </c>
      <c r="F8284">
        <v>0</v>
      </c>
      <c r="G8284">
        <v>56588</v>
      </c>
      <c r="H8284">
        <v>1547</v>
      </c>
      <c r="I8284">
        <v>1995</v>
      </c>
      <c r="J8284">
        <v>12108</v>
      </c>
      <c r="K8284">
        <v>931</v>
      </c>
      <c r="L8284">
        <v>8</v>
      </c>
      <c r="M8284">
        <v>0</v>
      </c>
      <c r="N8284">
        <v>0</v>
      </c>
      <c r="O8284">
        <v>0</v>
      </c>
      <c r="P8284">
        <v>54</v>
      </c>
      <c r="Q8284">
        <v>0</v>
      </c>
      <c r="R8284">
        <v>0</v>
      </c>
      <c r="S8284">
        <v>0</v>
      </c>
      <c r="T8284">
        <v>0</v>
      </c>
      <c r="U8284">
        <f>IF(filestat1[[#This Row],[English%]]&gt;97,1,0)</f>
        <v>0</v>
      </c>
    </row>
    <row r="8285" spans="1:21">
      <c r="A8285" t="s">
        <v>124945</v>
      </c>
      <c r="B8285">
        <v>312</v>
      </c>
      <c r="C8285">
        <v>19488</v>
      </c>
      <c r="D8285">
        <v>117712</v>
      </c>
      <c r="E8285">
        <v>627446</v>
      </c>
      <c r="F8285">
        <v>515</v>
      </c>
      <c r="G8285">
        <v>0</v>
      </c>
      <c r="H8285">
        <v>36283</v>
      </c>
      <c r="I8285">
        <v>33121</v>
      </c>
      <c r="J8285">
        <v>113833</v>
      </c>
      <c r="K8285">
        <v>112642</v>
      </c>
      <c r="L8285">
        <v>99</v>
      </c>
      <c r="M8285">
        <v>0</v>
      </c>
      <c r="N8285">
        <v>0</v>
      </c>
      <c r="O8285">
        <v>0</v>
      </c>
      <c r="P8285">
        <v>2609</v>
      </c>
      <c r="Q8285">
        <v>0</v>
      </c>
      <c r="R8285">
        <v>0</v>
      </c>
      <c r="S8285">
        <v>0</v>
      </c>
      <c r="T8285">
        <v>0</v>
      </c>
      <c r="U8285">
        <f>IF(filestat1[[#This Row],[English%]]&gt;97,1,0)</f>
        <v>1</v>
      </c>
    </row>
    <row r="8286" spans="1:21">
      <c r="A8286" t="s">
        <v>124960</v>
      </c>
      <c r="B8286">
        <v>31</v>
      </c>
      <c r="C8286">
        <v>985</v>
      </c>
      <c r="D8286">
        <v>1448</v>
      </c>
      <c r="E8286">
        <v>173</v>
      </c>
      <c r="F8286">
        <v>0</v>
      </c>
      <c r="G8286">
        <v>12488</v>
      </c>
      <c r="H8286">
        <v>1785</v>
      </c>
      <c r="I8286">
        <v>6373</v>
      </c>
      <c r="J8286">
        <v>1831</v>
      </c>
      <c r="K8286">
        <v>141</v>
      </c>
      <c r="L8286">
        <v>8</v>
      </c>
      <c r="M8286">
        <v>0</v>
      </c>
      <c r="N8286">
        <v>0</v>
      </c>
      <c r="O8286">
        <v>0</v>
      </c>
      <c r="P8286">
        <v>402</v>
      </c>
      <c r="Q8286">
        <v>0</v>
      </c>
      <c r="R8286">
        <v>0</v>
      </c>
      <c r="S8286">
        <v>0</v>
      </c>
      <c r="T8286">
        <v>0</v>
      </c>
      <c r="U8286">
        <f>IF(filestat1[[#This Row],[English%]]&gt;97,1,0)</f>
        <v>0</v>
      </c>
    </row>
    <row r="8287" spans="1:21">
      <c r="A8287" t="s">
        <v>124965</v>
      </c>
      <c r="B8287">
        <v>23</v>
      </c>
      <c r="C8287">
        <v>1018</v>
      </c>
      <c r="D8287">
        <v>9427</v>
      </c>
      <c r="E8287">
        <v>52680</v>
      </c>
      <c r="F8287">
        <v>0</v>
      </c>
      <c r="G8287">
        <v>0</v>
      </c>
      <c r="H8287">
        <v>465</v>
      </c>
      <c r="I8287">
        <v>1453</v>
      </c>
      <c r="J8287">
        <v>9423</v>
      </c>
      <c r="K8287">
        <v>9310</v>
      </c>
      <c r="L8287">
        <v>99</v>
      </c>
      <c r="M8287">
        <v>0</v>
      </c>
      <c r="N8287">
        <v>0</v>
      </c>
      <c r="O8287">
        <v>0</v>
      </c>
      <c r="P8287">
        <v>154</v>
      </c>
      <c r="Q8287">
        <v>0</v>
      </c>
      <c r="R8287">
        <v>0</v>
      </c>
      <c r="S8287">
        <v>0</v>
      </c>
      <c r="T8287">
        <v>0</v>
      </c>
      <c r="U8287">
        <f>IF(filestat1[[#This Row],[English%]]&gt;97,1,0)</f>
        <v>1</v>
      </c>
    </row>
    <row r="8288" spans="1:21">
      <c r="A8288" t="s">
        <v>124971</v>
      </c>
      <c r="B8288">
        <v>194</v>
      </c>
      <c r="C8288">
        <v>8955</v>
      </c>
      <c r="D8288">
        <v>72835</v>
      </c>
      <c r="E8288">
        <v>365357</v>
      </c>
      <c r="F8288">
        <v>147</v>
      </c>
      <c r="G8288">
        <v>0</v>
      </c>
      <c r="H8288">
        <v>23429</v>
      </c>
      <c r="I8288">
        <v>13332</v>
      </c>
      <c r="J8288">
        <v>68173</v>
      </c>
      <c r="K8288">
        <v>67219</v>
      </c>
      <c r="L8288">
        <v>99</v>
      </c>
      <c r="M8288">
        <v>0</v>
      </c>
      <c r="N8288">
        <v>0</v>
      </c>
      <c r="O8288">
        <v>0</v>
      </c>
      <c r="P8288">
        <v>1105</v>
      </c>
      <c r="Q8288">
        <v>0</v>
      </c>
      <c r="R8288">
        <v>0</v>
      </c>
      <c r="S8288">
        <v>0</v>
      </c>
      <c r="T8288">
        <v>0</v>
      </c>
      <c r="U8288">
        <f>IF(filestat1[[#This Row],[English%]]&gt;97,1,0)</f>
        <v>1</v>
      </c>
    </row>
    <row r="8289" spans="1:21">
      <c r="A8289" t="s">
        <v>124975</v>
      </c>
      <c r="B8289">
        <v>160</v>
      </c>
      <c r="C8289">
        <v>12245</v>
      </c>
      <c r="D8289">
        <v>76753</v>
      </c>
      <c r="E8289">
        <v>357132</v>
      </c>
      <c r="F8289">
        <v>1</v>
      </c>
      <c r="G8289">
        <v>0</v>
      </c>
      <c r="H8289">
        <v>30049</v>
      </c>
      <c r="I8289">
        <v>20031</v>
      </c>
      <c r="J8289">
        <v>68189</v>
      </c>
      <c r="K8289">
        <v>67175</v>
      </c>
      <c r="L8289">
        <v>99</v>
      </c>
      <c r="M8289">
        <v>0</v>
      </c>
      <c r="N8289">
        <v>0</v>
      </c>
      <c r="O8289">
        <v>0</v>
      </c>
      <c r="P8289">
        <v>1164</v>
      </c>
      <c r="Q8289">
        <v>0</v>
      </c>
      <c r="R8289">
        <v>0</v>
      </c>
      <c r="S8289">
        <v>0</v>
      </c>
      <c r="T8289">
        <v>0</v>
      </c>
      <c r="U8289">
        <f>IF(filestat1[[#This Row],[English%]]&gt;97,1,0)</f>
        <v>1</v>
      </c>
    </row>
    <row r="8290" spans="1:21">
      <c r="A8290" t="s">
        <v>124982</v>
      </c>
      <c r="B8290">
        <v>16</v>
      </c>
      <c r="C8290">
        <v>580</v>
      </c>
      <c r="D8290">
        <v>2966</v>
      </c>
      <c r="E8290">
        <v>18597</v>
      </c>
      <c r="F8290">
        <v>1083</v>
      </c>
      <c r="G8290">
        <v>0</v>
      </c>
      <c r="H8290">
        <v>267</v>
      </c>
      <c r="I8290">
        <v>599</v>
      </c>
      <c r="J8290">
        <v>3100</v>
      </c>
      <c r="K8290">
        <v>973</v>
      </c>
      <c r="L8290">
        <v>31</v>
      </c>
      <c r="M8290">
        <v>0</v>
      </c>
      <c r="N8290">
        <v>0</v>
      </c>
      <c r="O8290">
        <v>0</v>
      </c>
      <c r="P8290">
        <v>108</v>
      </c>
      <c r="Q8290">
        <v>0</v>
      </c>
      <c r="R8290">
        <v>0</v>
      </c>
      <c r="S8290">
        <v>0</v>
      </c>
      <c r="T8290">
        <v>0</v>
      </c>
      <c r="U8290">
        <f>IF(filestat1[[#This Row],[English%]]&gt;97,1,0)</f>
        <v>0</v>
      </c>
    </row>
    <row r="8291" spans="1:21">
      <c r="A8291" t="s">
        <v>124988</v>
      </c>
      <c r="B8291">
        <v>100</v>
      </c>
      <c r="C8291">
        <v>3293</v>
      </c>
      <c r="D8291">
        <v>15214</v>
      </c>
      <c r="E8291">
        <v>8473</v>
      </c>
      <c r="F8291">
        <v>89237</v>
      </c>
      <c r="G8291">
        <v>0</v>
      </c>
      <c r="H8291">
        <v>4381</v>
      </c>
      <c r="I8291">
        <v>5385</v>
      </c>
      <c r="J8291">
        <v>15294</v>
      </c>
      <c r="K8291">
        <v>4478</v>
      </c>
      <c r="L8291">
        <v>29</v>
      </c>
      <c r="M8291">
        <v>0</v>
      </c>
      <c r="N8291">
        <v>0</v>
      </c>
      <c r="O8291">
        <v>0</v>
      </c>
      <c r="P8291">
        <v>366</v>
      </c>
      <c r="Q8291">
        <v>0</v>
      </c>
      <c r="R8291">
        <v>0</v>
      </c>
      <c r="S8291">
        <v>0</v>
      </c>
      <c r="T8291">
        <v>0</v>
      </c>
      <c r="U8291">
        <f>IF(filestat1[[#This Row],[English%]]&gt;97,1,0)</f>
        <v>0</v>
      </c>
    </row>
    <row r="8292" spans="1:21">
      <c r="A8292" t="s">
        <v>124997</v>
      </c>
      <c r="B8292">
        <v>81</v>
      </c>
      <c r="C8292">
        <v>4858</v>
      </c>
      <c r="D8292">
        <v>19858</v>
      </c>
      <c r="E8292">
        <v>113593</v>
      </c>
      <c r="F8292">
        <v>3</v>
      </c>
      <c r="G8292">
        <v>0</v>
      </c>
      <c r="H8292">
        <v>3514</v>
      </c>
      <c r="I8292">
        <v>3047</v>
      </c>
      <c r="J8292">
        <v>20088</v>
      </c>
      <c r="K8292">
        <v>19751</v>
      </c>
      <c r="L8292">
        <v>98</v>
      </c>
      <c r="M8292">
        <v>0</v>
      </c>
      <c r="N8292">
        <v>0</v>
      </c>
      <c r="O8292">
        <v>0</v>
      </c>
      <c r="P8292">
        <v>431</v>
      </c>
      <c r="Q8292">
        <v>0</v>
      </c>
      <c r="R8292">
        <v>0</v>
      </c>
      <c r="S8292">
        <v>0</v>
      </c>
      <c r="T8292">
        <v>0</v>
      </c>
      <c r="U8292">
        <f>IF(filestat1[[#This Row],[English%]]&gt;97,1,0)</f>
        <v>1</v>
      </c>
    </row>
    <row r="8293" spans="1:21">
      <c r="A8293" t="s">
        <v>140099</v>
      </c>
      <c r="B8293">
        <v>211</v>
      </c>
      <c r="C8293">
        <v>5513</v>
      </c>
      <c r="D8293">
        <v>44652</v>
      </c>
      <c r="E8293">
        <v>225469</v>
      </c>
      <c r="F8293">
        <v>15</v>
      </c>
      <c r="G8293">
        <v>0</v>
      </c>
      <c r="H8293">
        <v>10288</v>
      </c>
      <c r="I8293">
        <v>8571</v>
      </c>
      <c r="J8293">
        <v>41987</v>
      </c>
      <c r="K8293">
        <v>41231</v>
      </c>
      <c r="L8293">
        <v>98</v>
      </c>
      <c r="M8293">
        <v>0</v>
      </c>
      <c r="N8293">
        <v>0</v>
      </c>
      <c r="O8293">
        <v>0</v>
      </c>
      <c r="P8293">
        <v>1322</v>
      </c>
      <c r="Q8293">
        <v>0</v>
      </c>
      <c r="R8293">
        <v>0</v>
      </c>
      <c r="S8293">
        <v>0</v>
      </c>
      <c r="T8293">
        <v>0</v>
      </c>
      <c r="U8293">
        <f>IF(filestat1[[#This Row],[English%]]&gt;97,1,0)</f>
        <v>1</v>
      </c>
    </row>
    <row r="8294" spans="1:21">
      <c r="A8294" t="s">
        <v>125007</v>
      </c>
      <c r="B8294">
        <v>36</v>
      </c>
      <c r="C8294">
        <v>2679</v>
      </c>
      <c r="D8294">
        <v>12625</v>
      </c>
      <c r="E8294">
        <v>69832</v>
      </c>
      <c r="F8294">
        <v>17</v>
      </c>
      <c r="G8294">
        <v>0</v>
      </c>
      <c r="H8294">
        <v>1660</v>
      </c>
      <c r="I8294">
        <v>2302</v>
      </c>
      <c r="J8294">
        <v>12744</v>
      </c>
      <c r="K8294">
        <v>12524</v>
      </c>
      <c r="L8294">
        <v>98</v>
      </c>
      <c r="M8294">
        <v>0</v>
      </c>
      <c r="N8294">
        <v>0</v>
      </c>
      <c r="O8294">
        <v>0</v>
      </c>
      <c r="P8294">
        <v>253</v>
      </c>
      <c r="Q8294">
        <v>0</v>
      </c>
      <c r="R8294">
        <v>0</v>
      </c>
      <c r="S8294">
        <v>0</v>
      </c>
      <c r="T8294">
        <v>0</v>
      </c>
      <c r="U8294">
        <f>IF(filestat1[[#This Row],[English%]]&gt;97,1,0)</f>
        <v>1</v>
      </c>
    </row>
    <row r="8295" spans="1:21">
      <c r="A8295" t="s">
        <v>125013</v>
      </c>
      <c r="B8295">
        <v>36</v>
      </c>
      <c r="C8295">
        <v>797</v>
      </c>
      <c r="D8295">
        <v>3574</v>
      </c>
      <c r="E8295">
        <v>17855</v>
      </c>
      <c r="F8295">
        <v>756</v>
      </c>
      <c r="G8295">
        <v>0</v>
      </c>
      <c r="H8295">
        <v>697</v>
      </c>
      <c r="I8295">
        <v>1859</v>
      </c>
      <c r="J8295">
        <v>3591</v>
      </c>
      <c r="K8295">
        <v>2214</v>
      </c>
      <c r="L8295">
        <v>62</v>
      </c>
      <c r="M8295">
        <v>0</v>
      </c>
      <c r="N8295">
        <v>0</v>
      </c>
      <c r="O8295">
        <v>0</v>
      </c>
      <c r="P8295">
        <v>107</v>
      </c>
      <c r="Q8295">
        <v>0</v>
      </c>
      <c r="R8295">
        <v>0</v>
      </c>
      <c r="S8295">
        <v>0</v>
      </c>
      <c r="T8295">
        <v>0</v>
      </c>
      <c r="U8295">
        <f>IF(filestat1[[#This Row],[English%]]&gt;97,1,0)</f>
        <v>0</v>
      </c>
    </row>
    <row r="8296" spans="1:21">
      <c r="A8296" t="s">
        <v>125021</v>
      </c>
      <c r="B8296">
        <v>104</v>
      </c>
      <c r="C8296">
        <v>3561</v>
      </c>
      <c r="D8296">
        <v>24182</v>
      </c>
      <c r="E8296">
        <v>135097</v>
      </c>
      <c r="F8296">
        <v>426</v>
      </c>
      <c r="G8296">
        <v>0</v>
      </c>
      <c r="H8296">
        <v>5467</v>
      </c>
      <c r="I8296">
        <v>5349</v>
      </c>
      <c r="J8296">
        <v>25767</v>
      </c>
      <c r="K8296">
        <v>25137</v>
      </c>
      <c r="L8296">
        <v>98</v>
      </c>
      <c r="M8296">
        <v>0</v>
      </c>
      <c r="N8296">
        <v>0</v>
      </c>
      <c r="O8296">
        <v>0</v>
      </c>
      <c r="P8296">
        <v>665</v>
      </c>
      <c r="Q8296">
        <v>0</v>
      </c>
      <c r="R8296">
        <v>0</v>
      </c>
      <c r="S8296">
        <v>0</v>
      </c>
      <c r="T8296">
        <v>0</v>
      </c>
      <c r="U8296">
        <f>IF(filestat1[[#This Row],[English%]]&gt;97,1,0)</f>
        <v>1</v>
      </c>
    </row>
    <row r="8297" spans="1:21">
      <c r="A8297" t="s">
        <v>125031</v>
      </c>
      <c r="B8297">
        <v>147</v>
      </c>
      <c r="C8297">
        <v>11616</v>
      </c>
      <c r="D8297">
        <v>74789</v>
      </c>
      <c r="E8297">
        <v>390599</v>
      </c>
      <c r="F8297">
        <v>59</v>
      </c>
      <c r="G8297">
        <v>0</v>
      </c>
      <c r="H8297">
        <v>19148</v>
      </c>
      <c r="I8297">
        <v>15747</v>
      </c>
      <c r="J8297">
        <v>72182</v>
      </c>
      <c r="K8297">
        <v>71596</v>
      </c>
      <c r="L8297">
        <v>99</v>
      </c>
      <c r="M8297">
        <v>0</v>
      </c>
      <c r="N8297">
        <v>0</v>
      </c>
      <c r="O8297">
        <v>0</v>
      </c>
      <c r="P8297">
        <v>1640</v>
      </c>
      <c r="Q8297">
        <v>0</v>
      </c>
      <c r="R8297">
        <v>0</v>
      </c>
      <c r="S8297">
        <v>0</v>
      </c>
      <c r="T8297">
        <v>0</v>
      </c>
      <c r="U8297">
        <f>IF(filestat1[[#This Row],[English%]]&gt;97,1,0)</f>
        <v>1</v>
      </c>
    </row>
    <row r="8298" spans="1:21">
      <c r="A8298" t="s">
        <v>125036</v>
      </c>
      <c r="B8298">
        <v>126</v>
      </c>
      <c r="C8298">
        <v>5696</v>
      </c>
      <c r="D8298">
        <v>53153</v>
      </c>
      <c r="E8298">
        <v>208707</v>
      </c>
      <c r="F8298">
        <v>22</v>
      </c>
      <c r="G8298">
        <v>0</v>
      </c>
      <c r="H8298">
        <v>10247</v>
      </c>
      <c r="I8298">
        <v>6024</v>
      </c>
      <c r="J8298">
        <v>38897</v>
      </c>
      <c r="K8298">
        <v>37865</v>
      </c>
      <c r="L8298">
        <v>97</v>
      </c>
      <c r="M8298">
        <v>0</v>
      </c>
      <c r="N8298">
        <v>0</v>
      </c>
      <c r="O8298">
        <v>0</v>
      </c>
      <c r="P8298">
        <v>862</v>
      </c>
      <c r="Q8298">
        <v>0</v>
      </c>
      <c r="R8298">
        <v>0</v>
      </c>
      <c r="S8298">
        <v>0</v>
      </c>
      <c r="T8298">
        <v>0</v>
      </c>
      <c r="U8298">
        <f>IF(filestat1[[#This Row],[English%]]&gt;97,1,0)</f>
        <v>0</v>
      </c>
    </row>
    <row r="8299" spans="1:21">
      <c r="A8299" t="s">
        <v>125039</v>
      </c>
      <c r="B8299">
        <v>202</v>
      </c>
      <c r="C8299">
        <v>13723</v>
      </c>
      <c r="D8299">
        <v>93982</v>
      </c>
      <c r="E8299">
        <v>513039</v>
      </c>
      <c r="F8299">
        <v>2962</v>
      </c>
      <c r="G8299">
        <v>0</v>
      </c>
      <c r="H8299">
        <v>28997</v>
      </c>
      <c r="I8299">
        <v>21790</v>
      </c>
      <c r="J8299">
        <v>93619</v>
      </c>
      <c r="K8299">
        <v>51774</v>
      </c>
      <c r="L8299">
        <v>55</v>
      </c>
      <c r="M8299">
        <v>0</v>
      </c>
      <c r="N8299">
        <v>0</v>
      </c>
      <c r="O8299">
        <v>0</v>
      </c>
      <c r="P8299">
        <v>1359</v>
      </c>
      <c r="Q8299">
        <v>0</v>
      </c>
      <c r="R8299">
        <v>0</v>
      </c>
      <c r="S8299">
        <v>0</v>
      </c>
      <c r="T8299">
        <v>0</v>
      </c>
      <c r="U8299">
        <f>IF(filestat1[[#This Row],[English%]]&gt;97,1,0)</f>
        <v>0</v>
      </c>
    </row>
    <row r="8300" spans="1:21">
      <c r="A8300" t="s">
        <v>125063</v>
      </c>
      <c r="B8300">
        <v>6</v>
      </c>
      <c r="C8300">
        <v>489</v>
      </c>
      <c r="D8300">
        <v>2467</v>
      </c>
      <c r="E8300">
        <v>13145</v>
      </c>
      <c r="F8300">
        <v>0</v>
      </c>
      <c r="G8300">
        <v>0</v>
      </c>
      <c r="H8300">
        <v>205</v>
      </c>
      <c r="I8300">
        <v>281</v>
      </c>
      <c r="J8300">
        <v>2500</v>
      </c>
      <c r="K8300">
        <v>2434</v>
      </c>
      <c r="L8300">
        <v>97</v>
      </c>
      <c r="M8300">
        <v>0</v>
      </c>
      <c r="N8300">
        <v>0</v>
      </c>
      <c r="O8300">
        <v>0</v>
      </c>
      <c r="P8300">
        <v>55</v>
      </c>
      <c r="Q8300">
        <v>0</v>
      </c>
      <c r="R8300">
        <v>0</v>
      </c>
      <c r="S8300">
        <v>0</v>
      </c>
      <c r="T8300">
        <v>0</v>
      </c>
      <c r="U8300">
        <f>IF(filestat1[[#This Row],[English%]]&gt;97,1,0)</f>
        <v>0</v>
      </c>
    </row>
    <row r="8301" spans="1:21">
      <c r="A8301" t="s">
        <v>125068</v>
      </c>
      <c r="B8301">
        <v>38</v>
      </c>
      <c r="C8301">
        <v>2898</v>
      </c>
      <c r="D8301">
        <v>15169</v>
      </c>
      <c r="E8301">
        <v>79781</v>
      </c>
      <c r="F8301">
        <v>5</v>
      </c>
      <c r="G8301">
        <v>0</v>
      </c>
      <c r="H8301">
        <v>3700</v>
      </c>
      <c r="I8301">
        <v>2066</v>
      </c>
      <c r="J8301">
        <v>14572</v>
      </c>
      <c r="K8301">
        <v>14183</v>
      </c>
      <c r="L8301">
        <v>97</v>
      </c>
      <c r="M8301">
        <v>0</v>
      </c>
      <c r="N8301">
        <v>0</v>
      </c>
      <c r="O8301">
        <v>0</v>
      </c>
      <c r="P8301">
        <v>324</v>
      </c>
      <c r="Q8301">
        <v>0</v>
      </c>
      <c r="R8301">
        <v>0</v>
      </c>
      <c r="S8301">
        <v>0</v>
      </c>
      <c r="T8301">
        <v>0</v>
      </c>
      <c r="U8301">
        <f>IF(filestat1[[#This Row],[English%]]&gt;97,1,0)</f>
        <v>0</v>
      </c>
    </row>
    <row r="8302" spans="1:21">
      <c r="A8302" t="s">
        <v>125082</v>
      </c>
      <c r="B8302">
        <v>42</v>
      </c>
      <c r="C8302">
        <v>2094</v>
      </c>
      <c r="D8302">
        <v>9020</v>
      </c>
      <c r="E8302">
        <v>45351</v>
      </c>
      <c r="F8302">
        <v>1954</v>
      </c>
      <c r="G8302">
        <v>0</v>
      </c>
      <c r="H8302">
        <v>3761</v>
      </c>
      <c r="I8302">
        <v>2075</v>
      </c>
      <c r="J8302">
        <v>8623</v>
      </c>
      <c r="K8302">
        <v>4885</v>
      </c>
      <c r="L8302">
        <v>57</v>
      </c>
      <c r="M8302">
        <v>0</v>
      </c>
      <c r="N8302">
        <v>0</v>
      </c>
      <c r="O8302">
        <v>0</v>
      </c>
      <c r="P8302">
        <v>187</v>
      </c>
      <c r="Q8302">
        <v>0</v>
      </c>
      <c r="R8302">
        <v>0</v>
      </c>
      <c r="S8302">
        <v>0</v>
      </c>
      <c r="T8302">
        <v>0</v>
      </c>
      <c r="U8302">
        <f>IF(filestat1[[#This Row],[English%]]&gt;97,1,0)</f>
        <v>0</v>
      </c>
    </row>
    <row r="8303" spans="1:21">
      <c r="A8303" t="s">
        <v>125094</v>
      </c>
      <c r="B8303">
        <v>192</v>
      </c>
      <c r="C8303">
        <v>9072</v>
      </c>
      <c r="D8303">
        <v>76346</v>
      </c>
      <c r="E8303">
        <v>355346</v>
      </c>
      <c r="F8303">
        <v>16092</v>
      </c>
      <c r="G8303">
        <v>0</v>
      </c>
      <c r="H8303">
        <v>23753</v>
      </c>
      <c r="I8303">
        <v>13757</v>
      </c>
      <c r="J8303">
        <v>70084</v>
      </c>
      <c r="K8303">
        <v>46388</v>
      </c>
      <c r="L8303">
        <v>66</v>
      </c>
      <c r="M8303">
        <v>0</v>
      </c>
      <c r="N8303">
        <v>0</v>
      </c>
      <c r="O8303">
        <v>0</v>
      </c>
      <c r="P8303">
        <v>1203</v>
      </c>
      <c r="Q8303">
        <v>0</v>
      </c>
      <c r="R8303">
        <v>0</v>
      </c>
      <c r="S8303">
        <v>0</v>
      </c>
      <c r="T8303">
        <v>0</v>
      </c>
      <c r="U8303">
        <f>IF(filestat1[[#This Row],[English%]]&gt;97,1,0)</f>
        <v>0</v>
      </c>
    </row>
    <row r="8304" spans="1:21">
      <c r="A8304" t="s">
        <v>125108</v>
      </c>
      <c r="B8304">
        <v>19</v>
      </c>
      <c r="C8304">
        <v>1326</v>
      </c>
      <c r="D8304">
        <v>7144</v>
      </c>
      <c r="E8304">
        <v>37719</v>
      </c>
      <c r="F8304">
        <v>22</v>
      </c>
      <c r="G8304">
        <v>0</v>
      </c>
      <c r="H8304">
        <v>686</v>
      </c>
      <c r="I8304">
        <v>1138</v>
      </c>
      <c r="J8304">
        <v>7054</v>
      </c>
      <c r="K8304">
        <v>6917</v>
      </c>
      <c r="L8304">
        <v>98</v>
      </c>
      <c r="M8304">
        <v>0</v>
      </c>
      <c r="N8304">
        <v>0</v>
      </c>
      <c r="O8304">
        <v>0</v>
      </c>
      <c r="P8304">
        <v>162</v>
      </c>
      <c r="Q8304">
        <v>0</v>
      </c>
      <c r="R8304">
        <v>0</v>
      </c>
      <c r="S8304">
        <v>0</v>
      </c>
      <c r="T8304">
        <v>0</v>
      </c>
      <c r="U8304">
        <f>IF(filestat1[[#This Row],[English%]]&gt;97,1,0)</f>
        <v>1</v>
      </c>
    </row>
    <row r="8305" spans="1:21">
      <c r="A8305" t="s">
        <v>140100</v>
      </c>
      <c r="B8305">
        <v>48</v>
      </c>
      <c r="C8305">
        <v>3466</v>
      </c>
      <c r="D8305">
        <v>7403</v>
      </c>
      <c r="E8305">
        <v>1421</v>
      </c>
      <c r="F8305">
        <v>56</v>
      </c>
      <c r="G8305">
        <v>49520</v>
      </c>
      <c r="H8305">
        <v>4191</v>
      </c>
      <c r="I8305">
        <v>6416</v>
      </c>
      <c r="J8305">
        <v>7874</v>
      </c>
      <c r="K8305">
        <v>692</v>
      </c>
      <c r="L8305">
        <v>9</v>
      </c>
      <c r="M8305">
        <v>0</v>
      </c>
      <c r="N8305">
        <v>0</v>
      </c>
      <c r="O8305">
        <v>0</v>
      </c>
      <c r="P8305">
        <v>59</v>
      </c>
      <c r="Q8305">
        <v>0</v>
      </c>
      <c r="R8305">
        <v>0</v>
      </c>
      <c r="S8305">
        <v>0</v>
      </c>
      <c r="T8305">
        <v>0</v>
      </c>
      <c r="U8305">
        <f>IF(filestat1[[#This Row],[English%]]&gt;97,1,0)</f>
        <v>0</v>
      </c>
    </row>
    <row r="8306" spans="1:21">
      <c r="A8306" t="s">
        <v>125116</v>
      </c>
      <c r="B8306">
        <v>24</v>
      </c>
      <c r="C8306">
        <v>1406</v>
      </c>
      <c r="D8306">
        <v>7697</v>
      </c>
      <c r="E8306">
        <v>48911</v>
      </c>
      <c r="F8306">
        <v>8</v>
      </c>
      <c r="G8306">
        <v>0</v>
      </c>
      <c r="H8306">
        <v>721</v>
      </c>
      <c r="I8306">
        <v>3701</v>
      </c>
      <c r="J8306">
        <v>8978</v>
      </c>
      <c r="K8306">
        <v>8933</v>
      </c>
      <c r="L8306">
        <v>99</v>
      </c>
      <c r="M8306">
        <v>0</v>
      </c>
      <c r="N8306">
        <v>0</v>
      </c>
      <c r="O8306">
        <v>0</v>
      </c>
      <c r="P8306">
        <v>160</v>
      </c>
      <c r="Q8306">
        <v>0</v>
      </c>
      <c r="R8306">
        <v>0</v>
      </c>
      <c r="S8306">
        <v>0</v>
      </c>
      <c r="T8306">
        <v>0</v>
      </c>
      <c r="U8306">
        <f>IF(filestat1[[#This Row],[English%]]&gt;97,1,0)</f>
        <v>1</v>
      </c>
    </row>
    <row r="8307" spans="1:21">
      <c r="A8307" t="s">
        <v>125121</v>
      </c>
      <c r="B8307">
        <v>236</v>
      </c>
      <c r="C8307">
        <v>22569</v>
      </c>
      <c r="D8307">
        <v>151213</v>
      </c>
      <c r="E8307">
        <v>727881</v>
      </c>
      <c r="F8307">
        <v>31405</v>
      </c>
      <c r="G8307">
        <v>0</v>
      </c>
      <c r="H8307">
        <v>46164</v>
      </c>
      <c r="I8307">
        <v>37184</v>
      </c>
      <c r="J8307">
        <v>143572</v>
      </c>
      <c r="K8307">
        <v>97106</v>
      </c>
      <c r="L8307">
        <v>68</v>
      </c>
      <c r="M8307">
        <v>0</v>
      </c>
      <c r="N8307">
        <v>0</v>
      </c>
      <c r="O8307">
        <v>0</v>
      </c>
      <c r="P8307">
        <v>2428</v>
      </c>
      <c r="Q8307">
        <v>0</v>
      </c>
      <c r="R8307">
        <v>0</v>
      </c>
      <c r="S8307">
        <v>0</v>
      </c>
      <c r="T8307">
        <v>0</v>
      </c>
      <c r="U8307">
        <f>IF(filestat1[[#This Row],[English%]]&gt;97,1,0)</f>
        <v>0</v>
      </c>
    </row>
    <row r="8308" spans="1:21">
      <c r="A8308" t="s">
        <v>125126</v>
      </c>
      <c r="B8308">
        <v>279</v>
      </c>
      <c r="C8308">
        <v>25255</v>
      </c>
      <c r="D8308">
        <v>147721</v>
      </c>
      <c r="E8308">
        <v>664478</v>
      </c>
      <c r="F8308">
        <v>716</v>
      </c>
      <c r="G8308">
        <v>0</v>
      </c>
      <c r="H8308">
        <v>45522</v>
      </c>
      <c r="I8308">
        <v>28563</v>
      </c>
      <c r="J8308">
        <v>124914</v>
      </c>
      <c r="K8308">
        <v>123024</v>
      </c>
      <c r="L8308">
        <v>98</v>
      </c>
      <c r="M8308">
        <v>0</v>
      </c>
      <c r="N8308">
        <v>0</v>
      </c>
      <c r="O8308">
        <v>0</v>
      </c>
      <c r="P8308">
        <v>5330</v>
      </c>
      <c r="Q8308">
        <v>0</v>
      </c>
      <c r="R8308">
        <v>0</v>
      </c>
      <c r="S8308">
        <v>0</v>
      </c>
      <c r="T8308">
        <v>0</v>
      </c>
      <c r="U8308">
        <f>IF(filestat1[[#This Row],[English%]]&gt;97,1,0)</f>
        <v>1</v>
      </c>
    </row>
    <row r="8309" spans="1:21">
      <c r="A8309" t="s">
        <v>125131</v>
      </c>
      <c r="B8309">
        <v>24</v>
      </c>
      <c r="C8309">
        <v>1001</v>
      </c>
      <c r="D8309">
        <v>3384</v>
      </c>
      <c r="E8309">
        <v>18527</v>
      </c>
      <c r="F8309">
        <v>23</v>
      </c>
      <c r="G8309">
        <v>0</v>
      </c>
      <c r="H8309">
        <v>835</v>
      </c>
      <c r="I8309">
        <v>577</v>
      </c>
      <c r="J8309">
        <v>3272</v>
      </c>
      <c r="K8309">
        <v>1673</v>
      </c>
      <c r="L8309">
        <v>51</v>
      </c>
      <c r="M8309">
        <v>0</v>
      </c>
      <c r="N8309">
        <v>0</v>
      </c>
      <c r="O8309">
        <v>0</v>
      </c>
      <c r="P8309">
        <v>97</v>
      </c>
      <c r="Q8309">
        <v>0</v>
      </c>
      <c r="R8309">
        <v>0</v>
      </c>
      <c r="S8309">
        <v>0</v>
      </c>
      <c r="T8309">
        <v>0</v>
      </c>
      <c r="U8309">
        <f>IF(filestat1[[#This Row],[English%]]&gt;97,1,0)</f>
        <v>0</v>
      </c>
    </row>
    <row r="8310" spans="1:21">
      <c r="A8310" t="s">
        <v>125150</v>
      </c>
      <c r="B8310">
        <v>120</v>
      </c>
      <c r="C8310">
        <v>5167</v>
      </c>
      <c r="D8310">
        <v>22924</v>
      </c>
      <c r="E8310">
        <v>123592</v>
      </c>
      <c r="F8310">
        <v>27</v>
      </c>
      <c r="G8310">
        <v>272</v>
      </c>
      <c r="H8310">
        <v>9562</v>
      </c>
      <c r="I8310">
        <v>6393</v>
      </c>
      <c r="J8310">
        <v>22064</v>
      </c>
      <c r="K8310">
        <v>21636</v>
      </c>
      <c r="L8310">
        <v>98</v>
      </c>
      <c r="M8310">
        <v>0</v>
      </c>
      <c r="N8310">
        <v>0</v>
      </c>
      <c r="O8310">
        <v>0</v>
      </c>
      <c r="P8310">
        <v>389</v>
      </c>
      <c r="Q8310">
        <v>0</v>
      </c>
      <c r="R8310">
        <v>0</v>
      </c>
      <c r="S8310">
        <v>0</v>
      </c>
      <c r="T8310">
        <v>0</v>
      </c>
      <c r="U8310">
        <f>IF(filestat1[[#This Row],[English%]]&gt;97,1,0)</f>
        <v>1</v>
      </c>
    </row>
    <row r="8311" spans="1:21">
      <c r="A8311" t="s">
        <v>125155</v>
      </c>
      <c r="B8311">
        <v>29</v>
      </c>
      <c r="C8311">
        <v>2594</v>
      </c>
      <c r="D8311">
        <v>11829</v>
      </c>
      <c r="E8311">
        <v>59997</v>
      </c>
      <c r="F8311">
        <v>0</v>
      </c>
      <c r="G8311">
        <v>0</v>
      </c>
      <c r="H8311">
        <v>1530</v>
      </c>
      <c r="I8311">
        <v>1669</v>
      </c>
      <c r="J8311">
        <v>11827</v>
      </c>
      <c r="K8311">
        <v>11695</v>
      </c>
      <c r="L8311">
        <v>99</v>
      </c>
      <c r="M8311">
        <v>0</v>
      </c>
      <c r="N8311">
        <v>0</v>
      </c>
      <c r="O8311">
        <v>0</v>
      </c>
      <c r="P8311">
        <v>358</v>
      </c>
      <c r="Q8311">
        <v>0</v>
      </c>
      <c r="R8311">
        <v>0</v>
      </c>
      <c r="S8311">
        <v>0</v>
      </c>
      <c r="T8311">
        <v>0</v>
      </c>
      <c r="U8311">
        <f>IF(filestat1[[#This Row],[English%]]&gt;97,1,0)</f>
        <v>1</v>
      </c>
    </row>
    <row r="8312" spans="1:21">
      <c r="A8312" t="s">
        <v>140101</v>
      </c>
      <c r="B8312">
        <v>40</v>
      </c>
      <c r="C8312">
        <v>4109</v>
      </c>
      <c r="D8312">
        <v>16133</v>
      </c>
      <c r="E8312">
        <v>109025</v>
      </c>
      <c r="F8312">
        <v>1904</v>
      </c>
      <c r="G8312">
        <v>0</v>
      </c>
      <c r="H8312">
        <v>2927</v>
      </c>
      <c r="I8312">
        <v>3626</v>
      </c>
      <c r="J8312">
        <v>16774</v>
      </c>
      <c r="K8312">
        <v>10368</v>
      </c>
      <c r="L8312">
        <v>62</v>
      </c>
      <c r="M8312">
        <v>0</v>
      </c>
      <c r="N8312">
        <v>0</v>
      </c>
      <c r="O8312">
        <v>0</v>
      </c>
      <c r="P8312">
        <v>589</v>
      </c>
      <c r="Q8312">
        <v>0</v>
      </c>
      <c r="R8312">
        <v>0</v>
      </c>
      <c r="S8312">
        <v>0</v>
      </c>
      <c r="T8312">
        <v>0</v>
      </c>
      <c r="U8312">
        <f>IF(filestat1[[#This Row],[English%]]&gt;97,1,0)</f>
        <v>0</v>
      </c>
    </row>
    <row r="8313" spans="1:21">
      <c r="A8313" t="s">
        <v>125165</v>
      </c>
      <c r="B8313">
        <v>417</v>
      </c>
      <c r="C8313">
        <v>19361</v>
      </c>
      <c r="D8313">
        <v>140668</v>
      </c>
      <c r="E8313">
        <v>670176</v>
      </c>
      <c r="F8313">
        <v>13502</v>
      </c>
      <c r="G8313">
        <v>0</v>
      </c>
      <c r="H8313">
        <v>60992</v>
      </c>
      <c r="I8313">
        <v>29619</v>
      </c>
      <c r="J8313">
        <v>128398</v>
      </c>
      <c r="K8313">
        <v>79281</v>
      </c>
      <c r="L8313">
        <v>62</v>
      </c>
      <c r="M8313">
        <v>0</v>
      </c>
      <c r="N8313">
        <v>0</v>
      </c>
      <c r="O8313">
        <v>0</v>
      </c>
      <c r="P8313">
        <v>2364</v>
      </c>
      <c r="Q8313">
        <v>0</v>
      </c>
      <c r="R8313">
        <v>0</v>
      </c>
      <c r="S8313">
        <v>0</v>
      </c>
      <c r="T8313">
        <v>0</v>
      </c>
      <c r="U8313">
        <f>IF(filestat1[[#This Row],[English%]]&gt;97,1,0)</f>
        <v>0</v>
      </c>
    </row>
    <row r="8314" spans="1:21">
      <c r="A8314" t="s">
        <v>125170</v>
      </c>
      <c r="B8314">
        <v>420</v>
      </c>
      <c r="C8314">
        <v>17509</v>
      </c>
      <c r="D8314">
        <v>113303</v>
      </c>
      <c r="E8314">
        <v>582246</v>
      </c>
      <c r="F8314">
        <v>12527</v>
      </c>
      <c r="G8314">
        <v>0</v>
      </c>
      <c r="H8314">
        <v>34054</v>
      </c>
      <c r="I8314">
        <v>21430</v>
      </c>
      <c r="J8314">
        <v>110694</v>
      </c>
      <c r="K8314">
        <v>63960</v>
      </c>
      <c r="L8314">
        <v>58</v>
      </c>
      <c r="M8314">
        <v>0</v>
      </c>
      <c r="N8314">
        <v>0</v>
      </c>
      <c r="O8314">
        <v>0</v>
      </c>
      <c r="P8314">
        <v>2754</v>
      </c>
      <c r="Q8314">
        <v>0</v>
      </c>
      <c r="R8314">
        <v>0</v>
      </c>
      <c r="S8314">
        <v>0</v>
      </c>
      <c r="T8314">
        <v>0</v>
      </c>
      <c r="U8314">
        <f>IF(filestat1[[#This Row],[English%]]&gt;97,1,0)</f>
        <v>0</v>
      </c>
    </row>
    <row r="8315" spans="1:21">
      <c r="A8315" t="s">
        <v>125176</v>
      </c>
      <c r="B8315">
        <v>92</v>
      </c>
      <c r="C8315">
        <v>3561</v>
      </c>
      <c r="D8315">
        <v>15430</v>
      </c>
      <c r="E8315">
        <v>88848</v>
      </c>
      <c r="F8315">
        <v>646</v>
      </c>
      <c r="G8315">
        <v>0</v>
      </c>
      <c r="H8315">
        <v>3723</v>
      </c>
      <c r="I8315">
        <v>2742</v>
      </c>
      <c r="J8315">
        <v>16095</v>
      </c>
      <c r="K8315">
        <v>8748</v>
      </c>
      <c r="L8315">
        <v>54</v>
      </c>
      <c r="M8315">
        <v>0</v>
      </c>
      <c r="N8315">
        <v>0</v>
      </c>
      <c r="O8315">
        <v>0</v>
      </c>
      <c r="P8315">
        <v>402</v>
      </c>
      <c r="Q8315">
        <v>0</v>
      </c>
      <c r="R8315">
        <v>0</v>
      </c>
      <c r="S8315">
        <v>0</v>
      </c>
      <c r="T8315">
        <v>0</v>
      </c>
      <c r="U8315">
        <f>IF(filestat1[[#This Row],[English%]]&gt;97,1,0)</f>
        <v>0</v>
      </c>
    </row>
    <row r="8316" spans="1:21">
      <c r="A8316" t="s">
        <v>125184</v>
      </c>
      <c r="B8316">
        <v>59</v>
      </c>
      <c r="C8316">
        <v>4932</v>
      </c>
      <c r="D8316">
        <v>25315</v>
      </c>
      <c r="E8316">
        <v>140240</v>
      </c>
      <c r="F8316">
        <v>1455</v>
      </c>
      <c r="G8316">
        <v>0</v>
      </c>
      <c r="H8316">
        <v>5069</v>
      </c>
      <c r="I8316">
        <v>4908</v>
      </c>
      <c r="J8316">
        <v>25828</v>
      </c>
      <c r="K8316">
        <v>25548</v>
      </c>
      <c r="L8316">
        <v>99</v>
      </c>
      <c r="M8316">
        <v>0</v>
      </c>
      <c r="N8316">
        <v>0</v>
      </c>
      <c r="O8316">
        <v>0</v>
      </c>
      <c r="P8316">
        <v>543</v>
      </c>
      <c r="Q8316">
        <v>0</v>
      </c>
      <c r="R8316">
        <v>0</v>
      </c>
      <c r="S8316">
        <v>0</v>
      </c>
      <c r="T8316">
        <v>0</v>
      </c>
      <c r="U8316">
        <f>IF(filestat1[[#This Row],[English%]]&gt;97,1,0)</f>
        <v>1</v>
      </c>
    </row>
    <row r="8317" spans="1:21">
      <c r="A8317" t="s">
        <v>125202</v>
      </c>
      <c r="B8317">
        <v>48</v>
      </c>
      <c r="C8317">
        <v>3326</v>
      </c>
      <c r="D8317">
        <v>19130</v>
      </c>
      <c r="E8317">
        <v>1299</v>
      </c>
      <c r="F8317">
        <v>0</v>
      </c>
      <c r="G8317">
        <v>91901</v>
      </c>
      <c r="H8317">
        <v>3329</v>
      </c>
      <c r="I8317">
        <v>3577</v>
      </c>
      <c r="J8317">
        <v>18489</v>
      </c>
      <c r="K8317">
        <v>348</v>
      </c>
      <c r="L8317">
        <v>2</v>
      </c>
      <c r="M8317">
        <v>0</v>
      </c>
      <c r="N8317">
        <v>0</v>
      </c>
      <c r="O8317">
        <v>0</v>
      </c>
      <c r="P8317">
        <v>58</v>
      </c>
      <c r="Q8317">
        <v>0</v>
      </c>
      <c r="R8317">
        <v>0</v>
      </c>
      <c r="S8317">
        <v>0</v>
      </c>
      <c r="T8317">
        <v>0</v>
      </c>
      <c r="U8317">
        <f>IF(filestat1[[#This Row],[English%]]&gt;97,1,0)</f>
        <v>0</v>
      </c>
    </row>
    <row r="8318" spans="1:21">
      <c r="A8318" t="s">
        <v>125220</v>
      </c>
      <c r="B8318">
        <v>158</v>
      </c>
      <c r="C8318">
        <v>9140</v>
      </c>
      <c r="D8318">
        <v>84163</v>
      </c>
      <c r="E8318">
        <v>3782</v>
      </c>
      <c r="F8318">
        <v>0</v>
      </c>
      <c r="G8318">
        <v>276742</v>
      </c>
      <c r="H8318">
        <v>13277</v>
      </c>
      <c r="I8318">
        <v>16032</v>
      </c>
      <c r="J8318">
        <v>63224</v>
      </c>
      <c r="K8318">
        <v>1013</v>
      </c>
      <c r="L8318">
        <v>2</v>
      </c>
      <c r="M8318">
        <v>0</v>
      </c>
      <c r="N8318">
        <v>0</v>
      </c>
      <c r="O8318">
        <v>0</v>
      </c>
      <c r="P8318">
        <v>2316</v>
      </c>
      <c r="Q8318">
        <v>0</v>
      </c>
      <c r="R8318">
        <v>0</v>
      </c>
      <c r="S8318">
        <v>0</v>
      </c>
      <c r="T8318">
        <v>0</v>
      </c>
      <c r="U8318">
        <f>IF(filestat1[[#This Row],[English%]]&gt;97,1,0)</f>
        <v>0</v>
      </c>
    </row>
    <row r="8319" spans="1:21">
      <c r="A8319" t="s">
        <v>125235</v>
      </c>
      <c r="B8319">
        <v>198</v>
      </c>
      <c r="C8319">
        <v>13888</v>
      </c>
      <c r="D8319">
        <v>46258</v>
      </c>
      <c r="E8319">
        <v>250287</v>
      </c>
      <c r="F8319">
        <v>7663</v>
      </c>
      <c r="G8319">
        <v>0</v>
      </c>
      <c r="H8319">
        <v>11943</v>
      </c>
      <c r="I8319">
        <v>9746</v>
      </c>
      <c r="J8319">
        <v>47100</v>
      </c>
      <c r="K8319">
        <v>32807</v>
      </c>
      <c r="L8319">
        <v>70</v>
      </c>
      <c r="M8319">
        <v>0</v>
      </c>
      <c r="N8319">
        <v>0</v>
      </c>
      <c r="O8319">
        <v>0</v>
      </c>
      <c r="P8319">
        <v>1718</v>
      </c>
      <c r="Q8319">
        <v>0</v>
      </c>
      <c r="R8319">
        <v>0</v>
      </c>
      <c r="S8319">
        <v>0</v>
      </c>
      <c r="T8319">
        <v>0</v>
      </c>
      <c r="U8319">
        <f>IF(filestat1[[#This Row],[English%]]&gt;97,1,0)</f>
        <v>0</v>
      </c>
    </row>
    <row r="8320" spans="1:21">
      <c r="A8320" t="s">
        <v>125256</v>
      </c>
      <c r="B8320">
        <v>65</v>
      </c>
      <c r="C8320">
        <v>4009</v>
      </c>
      <c r="D8320">
        <v>22540</v>
      </c>
      <c r="E8320">
        <v>111036</v>
      </c>
      <c r="F8320">
        <v>5448</v>
      </c>
      <c r="G8320">
        <v>0</v>
      </c>
      <c r="H8320">
        <v>6177</v>
      </c>
      <c r="I8320">
        <v>4710</v>
      </c>
      <c r="J8320">
        <v>21182</v>
      </c>
      <c r="K8320">
        <v>12339</v>
      </c>
      <c r="L8320">
        <v>58</v>
      </c>
      <c r="M8320">
        <v>0</v>
      </c>
      <c r="N8320">
        <v>0</v>
      </c>
      <c r="O8320">
        <v>0</v>
      </c>
      <c r="P8320">
        <v>382</v>
      </c>
      <c r="Q8320">
        <v>0</v>
      </c>
      <c r="R8320">
        <v>0</v>
      </c>
      <c r="S8320">
        <v>0</v>
      </c>
      <c r="T8320">
        <v>0</v>
      </c>
      <c r="U8320">
        <f>IF(filestat1[[#This Row],[English%]]&gt;97,1,0)</f>
        <v>0</v>
      </c>
    </row>
    <row r="8321" spans="1:21">
      <c r="A8321" t="s">
        <v>125266</v>
      </c>
      <c r="B8321">
        <v>82</v>
      </c>
      <c r="C8321">
        <v>2301</v>
      </c>
      <c r="D8321">
        <v>4306</v>
      </c>
      <c r="E8321">
        <v>1238</v>
      </c>
      <c r="F8321">
        <v>175</v>
      </c>
      <c r="G8321">
        <v>33732</v>
      </c>
      <c r="H8321">
        <v>6305</v>
      </c>
      <c r="I8321">
        <v>4938</v>
      </c>
      <c r="J8321">
        <v>6475</v>
      </c>
      <c r="K8321">
        <v>670</v>
      </c>
      <c r="L8321">
        <v>10</v>
      </c>
      <c r="M8321">
        <v>0</v>
      </c>
      <c r="N8321">
        <v>0</v>
      </c>
      <c r="O8321">
        <v>0</v>
      </c>
      <c r="P8321">
        <v>118</v>
      </c>
      <c r="Q8321">
        <v>0</v>
      </c>
      <c r="R8321">
        <v>0</v>
      </c>
      <c r="S8321">
        <v>0</v>
      </c>
      <c r="T8321">
        <v>0</v>
      </c>
      <c r="U8321">
        <f>IF(filestat1[[#This Row],[English%]]&gt;97,1,0)</f>
        <v>0</v>
      </c>
    </row>
    <row r="8322" spans="1:21">
      <c r="A8322" t="s">
        <v>125275</v>
      </c>
      <c r="B8322">
        <v>24</v>
      </c>
      <c r="C8322">
        <v>1504</v>
      </c>
      <c r="D8322">
        <v>7039</v>
      </c>
      <c r="E8322">
        <v>40876</v>
      </c>
      <c r="F8322">
        <v>536</v>
      </c>
      <c r="G8322">
        <v>0</v>
      </c>
      <c r="H8322">
        <v>3312</v>
      </c>
      <c r="I8322">
        <v>1595</v>
      </c>
      <c r="J8322">
        <v>6220</v>
      </c>
      <c r="K8322">
        <v>4354</v>
      </c>
      <c r="L8322">
        <v>70</v>
      </c>
      <c r="M8322">
        <v>0</v>
      </c>
      <c r="N8322">
        <v>0</v>
      </c>
      <c r="O8322">
        <v>0</v>
      </c>
      <c r="P8322">
        <v>182</v>
      </c>
      <c r="Q8322">
        <v>0</v>
      </c>
      <c r="R8322">
        <v>0</v>
      </c>
      <c r="S8322">
        <v>0</v>
      </c>
      <c r="T8322">
        <v>0</v>
      </c>
      <c r="U8322">
        <f>IF(filestat1[[#This Row],[English%]]&gt;97,1,0)</f>
        <v>0</v>
      </c>
    </row>
    <row r="8323" spans="1:21">
      <c r="A8323" t="s">
        <v>125279</v>
      </c>
      <c r="B8323">
        <v>106</v>
      </c>
      <c r="C8323">
        <v>5344</v>
      </c>
      <c r="D8323">
        <v>30693</v>
      </c>
      <c r="E8323">
        <v>162237</v>
      </c>
      <c r="F8323">
        <v>87</v>
      </c>
      <c r="G8323">
        <v>0</v>
      </c>
      <c r="H8323">
        <v>12896</v>
      </c>
      <c r="I8323">
        <v>7488</v>
      </c>
      <c r="J8323">
        <v>29465</v>
      </c>
      <c r="K8323">
        <v>28230</v>
      </c>
      <c r="L8323">
        <v>96</v>
      </c>
      <c r="M8323">
        <v>0</v>
      </c>
      <c r="N8323">
        <v>0</v>
      </c>
      <c r="O8323">
        <v>0</v>
      </c>
      <c r="P8323">
        <v>504</v>
      </c>
      <c r="Q8323">
        <v>0</v>
      </c>
      <c r="R8323">
        <v>0</v>
      </c>
      <c r="S8323">
        <v>0</v>
      </c>
      <c r="T8323">
        <v>0</v>
      </c>
      <c r="U8323">
        <f>IF(filestat1[[#This Row],[English%]]&gt;97,1,0)</f>
        <v>0</v>
      </c>
    </row>
    <row r="8324" spans="1:21">
      <c r="A8324" t="s">
        <v>125287</v>
      </c>
      <c r="B8324">
        <v>17</v>
      </c>
      <c r="C8324">
        <v>845</v>
      </c>
      <c r="D8324">
        <v>5124</v>
      </c>
      <c r="E8324">
        <v>27224</v>
      </c>
      <c r="F8324">
        <v>96</v>
      </c>
      <c r="G8324">
        <v>0</v>
      </c>
      <c r="H8324">
        <v>770</v>
      </c>
      <c r="I8324">
        <v>1200</v>
      </c>
      <c r="J8324">
        <v>4992</v>
      </c>
      <c r="K8324">
        <v>4813</v>
      </c>
      <c r="L8324">
        <v>96</v>
      </c>
      <c r="M8324">
        <v>0</v>
      </c>
      <c r="N8324">
        <v>0</v>
      </c>
      <c r="O8324">
        <v>0</v>
      </c>
      <c r="P8324">
        <v>99</v>
      </c>
      <c r="Q8324">
        <v>0</v>
      </c>
      <c r="R8324">
        <v>0</v>
      </c>
      <c r="S8324">
        <v>0</v>
      </c>
      <c r="T8324">
        <v>0</v>
      </c>
      <c r="U8324">
        <f>IF(filestat1[[#This Row],[English%]]&gt;97,1,0)</f>
        <v>0</v>
      </c>
    </row>
    <row r="8325" spans="1:21">
      <c r="A8325" t="s">
        <v>125303</v>
      </c>
      <c r="B8325">
        <v>64</v>
      </c>
      <c r="C8325">
        <v>3326</v>
      </c>
      <c r="D8325">
        <v>13910</v>
      </c>
      <c r="E8325">
        <v>86134</v>
      </c>
      <c r="F8325">
        <v>1505</v>
      </c>
      <c r="G8325">
        <v>268</v>
      </c>
      <c r="H8325">
        <v>1690</v>
      </c>
      <c r="I8325">
        <v>4201</v>
      </c>
      <c r="J8325">
        <v>14246</v>
      </c>
      <c r="K8325">
        <v>8797</v>
      </c>
      <c r="L8325">
        <v>62</v>
      </c>
      <c r="M8325">
        <v>0</v>
      </c>
      <c r="N8325">
        <v>0</v>
      </c>
      <c r="O8325">
        <v>0</v>
      </c>
      <c r="P8325">
        <v>443</v>
      </c>
      <c r="Q8325">
        <v>0</v>
      </c>
      <c r="R8325">
        <v>0</v>
      </c>
      <c r="S8325">
        <v>0</v>
      </c>
      <c r="T8325">
        <v>0</v>
      </c>
      <c r="U8325">
        <f>IF(filestat1[[#This Row],[English%]]&gt;97,1,0)</f>
        <v>0</v>
      </c>
    </row>
    <row r="8326" spans="1:21">
      <c r="A8326" t="s">
        <v>125335</v>
      </c>
      <c r="B8326">
        <v>112</v>
      </c>
      <c r="C8326">
        <v>112</v>
      </c>
      <c r="D8326">
        <v>0</v>
      </c>
      <c r="E8326">
        <v>0</v>
      </c>
      <c r="F8326">
        <v>0</v>
      </c>
      <c r="G8326">
        <v>0</v>
      </c>
      <c r="H8326">
        <v>0</v>
      </c>
      <c r="I8326">
        <v>0</v>
      </c>
      <c r="J8326">
        <v>0</v>
      </c>
      <c r="K8326">
        <v>0</v>
      </c>
      <c r="M8326">
        <v>0</v>
      </c>
      <c r="N8326">
        <v>0</v>
      </c>
      <c r="O8326">
        <v>0</v>
      </c>
      <c r="P8326">
        <v>113</v>
      </c>
      <c r="Q8326">
        <v>0</v>
      </c>
      <c r="R8326">
        <v>0</v>
      </c>
      <c r="S8326">
        <v>0</v>
      </c>
      <c r="T8326">
        <v>0</v>
      </c>
      <c r="U8326">
        <f>IF(filestat1[[#This Row],[English%]]&gt;97,1,0)</f>
        <v>0</v>
      </c>
    </row>
    <row r="8327" spans="1:21">
      <c r="A8327" t="s">
        <v>125340</v>
      </c>
      <c r="B8327">
        <v>44</v>
      </c>
      <c r="C8327">
        <v>1545</v>
      </c>
      <c r="D8327">
        <v>9336</v>
      </c>
      <c r="E8327">
        <v>48422</v>
      </c>
      <c r="F8327">
        <v>0</v>
      </c>
      <c r="G8327">
        <v>0</v>
      </c>
      <c r="H8327">
        <v>1932</v>
      </c>
      <c r="I8327">
        <v>1390</v>
      </c>
      <c r="J8327">
        <v>8846</v>
      </c>
      <c r="K8327">
        <v>8811</v>
      </c>
      <c r="L8327">
        <v>100</v>
      </c>
      <c r="M8327">
        <v>0</v>
      </c>
      <c r="N8327">
        <v>0</v>
      </c>
      <c r="O8327">
        <v>0</v>
      </c>
      <c r="P8327">
        <v>197</v>
      </c>
      <c r="Q8327">
        <v>0</v>
      </c>
      <c r="R8327">
        <v>0</v>
      </c>
      <c r="S8327">
        <v>0</v>
      </c>
      <c r="T8327">
        <v>0</v>
      </c>
      <c r="U8327">
        <f>IF(filestat1[[#This Row],[English%]]&gt;97,1,0)</f>
        <v>1</v>
      </c>
    </row>
    <row r="8328" spans="1:21">
      <c r="A8328" t="s">
        <v>125344</v>
      </c>
      <c r="B8328">
        <v>108</v>
      </c>
      <c r="C8328">
        <v>6349</v>
      </c>
      <c r="D8328">
        <v>55876</v>
      </c>
      <c r="E8328">
        <v>284053</v>
      </c>
      <c r="F8328">
        <v>1062</v>
      </c>
      <c r="G8328">
        <v>0</v>
      </c>
      <c r="H8328">
        <v>23203</v>
      </c>
      <c r="I8328">
        <v>14732</v>
      </c>
      <c r="J8328">
        <v>53360</v>
      </c>
      <c r="K8328">
        <v>52140</v>
      </c>
      <c r="L8328">
        <v>98</v>
      </c>
      <c r="M8328">
        <v>0</v>
      </c>
      <c r="N8328">
        <v>0</v>
      </c>
      <c r="O8328">
        <v>0</v>
      </c>
      <c r="P8328">
        <v>832</v>
      </c>
      <c r="Q8328">
        <v>0</v>
      </c>
      <c r="R8328">
        <v>0</v>
      </c>
      <c r="S8328">
        <v>0</v>
      </c>
      <c r="T8328">
        <v>0</v>
      </c>
      <c r="U8328">
        <f>IF(filestat1[[#This Row],[English%]]&gt;97,1,0)</f>
        <v>1</v>
      </c>
    </row>
    <row r="8329" spans="1:21">
      <c r="A8329" t="s">
        <v>125348</v>
      </c>
      <c r="B8329">
        <v>412</v>
      </c>
      <c r="C8329">
        <v>412</v>
      </c>
      <c r="D8329">
        <v>6</v>
      </c>
      <c r="E8329">
        <v>17</v>
      </c>
      <c r="F8329">
        <v>0</v>
      </c>
      <c r="G8329">
        <v>0</v>
      </c>
      <c r="H8329">
        <v>48</v>
      </c>
      <c r="I8329">
        <v>0</v>
      </c>
      <c r="J8329">
        <v>6</v>
      </c>
      <c r="K8329">
        <v>6</v>
      </c>
      <c r="L8329">
        <v>100</v>
      </c>
      <c r="M8329">
        <v>0</v>
      </c>
      <c r="N8329">
        <v>0</v>
      </c>
      <c r="O8329">
        <v>0</v>
      </c>
      <c r="P8329">
        <v>413</v>
      </c>
      <c r="Q8329">
        <v>0</v>
      </c>
      <c r="R8329">
        <v>0</v>
      </c>
      <c r="S8329">
        <v>0</v>
      </c>
      <c r="T8329">
        <v>0</v>
      </c>
      <c r="U8329">
        <f>IF(filestat1[[#This Row],[English%]]&gt;97,1,0)</f>
        <v>1</v>
      </c>
    </row>
    <row r="8330" spans="1:21">
      <c r="A8330" t="s">
        <v>125352</v>
      </c>
      <c r="B8330">
        <v>148</v>
      </c>
      <c r="C8330">
        <v>3696</v>
      </c>
      <c r="D8330">
        <v>26261</v>
      </c>
      <c r="E8330">
        <v>129917</v>
      </c>
      <c r="F8330">
        <v>120</v>
      </c>
      <c r="G8330">
        <v>0</v>
      </c>
      <c r="H8330">
        <v>4597</v>
      </c>
      <c r="I8330">
        <v>4489</v>
      </c>
      <c r="J8330">
        <v>25860</v>
      </c>
      <c r="K8330">
        <v>25400</v>
      </c>
      <c r="L8330">
        <v>98</v>
      </c>
      <c r="M8330">
        <v>0</v>
      </c>
      <c r="N8330">
        <v>0</v>
      </c>
      <c r="O8330">
        <v>0</v>
      </c>
      <c r="P8330">
        <v>833</v>
      </c>
      <c r="Q8330">
        <v>0</v>
      </c>
      <c r="R8330">
        <v>0</v>
      </c>
      <c r="S8330">
        <v>0</v>
      </c>
      <c r="T8330">
        <v>0</v>
      </c>
      <c r="U8330">
        <f>IF(filestat1[[#This Row],[English%]]&gt;97,1,0)</f>
        <v>1</v>
      </c>
    </row>
    <row r="8331" spans="1:21">
      <c r="A8331" t="s">
        <v>125357</v>
      </c>
      <c r="B8331">
        <v>12</v>
      </c>
      <c r="C8331">
        <v>292</v>
      </c>
      <c r="D8331">
        <v>414</v>
      </c>
      <c r="E8331">
        <v>39</v>
      </c>
      <c r="F8331">
        <v>0</v>
      </c>
      <c r="G8331">
        <v>6133</v>
      </c>
      <c r="H8331">
        <v>291</v>
      </c>
      <c r="I8331">
        <v>1639</v>
      </c>
      <c r="J8331">
        <v>860</v>
      </c>
      <c r="K8331">
        <v>22</v>
      </c>
      <c r="L8331">
        <v>3</v>
      </c>
      <c r="M8331">
        <v>0</v>
      </c>
      <c r="N8331">
        <v>0</v>
      </c>
      <c r="O8331">
        <v>0</v>
      </c>
      <c r="P8331">
        <v>35</v>
      </c>
      <c r="Q8331">
        <v>0</v>
      </c>
      <c r="R8331">
        <v>0</v>
      </c>
      <c r="S8331">
        <v>0</v>
      </c>
      <c r="T8331">
        <v>0</v>
      </c>
      <c r="U8331">
        <f>IF(filestat1[[#This Row],[English%]]&gt;97,1,0)</f>
        <v>0</v>
      </c>
    </row>
    <row r="8332" spans="1:21">
      <c r="A8332" t="s">
        <v>125379</v>
      </c>
      <c r="B8332">
        <v>66</v>
      </c>
      <c r="C8332">
        <v>4209</v>
      </c>
      <c r="D8332">
        <v>3915</v>
      </c>
      <c r="E8332">
        <v>5537</v>
      </c>
      <c r="F8332">
        <v>21</v>
      </c>
      <c r="G8332">
        <v>47187</v>
      </c>
      <c r="H8332">
        <v>7350</v>
      </c>
      <c r="I8332">
        <v>4891</v>
      </c>
      <c r="J8332">
        <v>7689</v>
      </c>
      <c r="K8332">
        <v>1337</v>
      </c>
      <c r="L8332">
        <v>17</v>
      </c>
      <c r="M8332">
        <v>0</v>
      </c>
      <c r="N8332">
        <v>0</v>
      </c>
      <c r="O8332">
        <v>0</v>
      </c>
      <c r="P8332">
        <v>77</v>
      </c>
      <c r="Q8332">
        <v>0</v>
      </c>
      <c r="R8332">
        <v>0</v>
      </c>
      <c r="S8332">
        <v>0</v>
      </c>
      <c r="T8332">
        <v>0</v>
      </c>
      <c r="U8332">
        <f>IF(filestat1[[#This Row],[English%]]&gt;97,1,0)</f>
        <v>0</v>
      </c>
    </row>
    <row r="8333" spans="1:21">
      <c r="A8333" t="s">
        <v>125390</v>
      </c>
      <c r="B8333">
        <v>108</v>
      </c>
      <c r="C8333">
        <v>4632</v>
      </c>
      <c r="D8333">
        <v>26102</v>
      </c>
      <c r="E8333">
        <v>136837</v>
      </c>
      <c r="F8333">
        <v>1</v>
      </c>
      <c r="G8333">
        <v>0</v>
      </c>
      <c r="H8333">
        <v>5300</v>
      </c>
      <c r="I8333">
        <v>4762</v>
      </c>
      <c r="J8333">
        <v>24951</v>
      </c>
      <c r="K8333">
        <v>24658</v>
      </c>
      <c r="L8333">
        <v>99</v>
      </c>
      <c r="M8333">
        <v>0</v>
      </c>
      <c r="N8333">
        <v>0</v>
      </c>
      <c r="O8333">
        <v>0</v>
      </c>
      <c r="P8333">
        <v>554</v>
      </c>
      <c r="Q8333">
        <v>0</v>
      </c>
      <c r="R8333">
        <v>0</v>
      </c>
      <c r="S8333">
        <v>0</v>
      </c>
      <c r="T8333">
        <v>0</v>
      </c>
      <c r="U8333">
        <f>IF(filestat1[[#This Row],[English%]]&gt;97,1,0)</f>
        <v>1</v>
      </c>
    </row>
    <row r="8334" spans="1:21">
      <c r="A8334" t="s">
        <v>125409</v>
      </c>
      <c r="B8334">
        <v>147</v>
      </c>
      <c r="C8334">
        <v>7642</v>
      </c>
      <c r="D8334">
        <v>51532</v>
      </c>
      <c r="E8334">
        <v>248603</v>
      </c>
      <c r="F8334">
        <v>1</v>
      </c>
      <c r="G8334">
        <v>0</v>
      </c>
      <c r="H8334">
        <v>19800</v>
      </c>
      <c r="I8334">
        <v>10458</v>
      </c>
      <c r="J8334">
        <v>46067</v>
      </c>
      <c r="K8334">
        <v>45716</v>
      </c>
      <c r="L8334">
        <v>99</v>
      </c>
      <c r="M8334">
        <v>0</v>
      </c>
      <c r="N8334">
        <v>0</v>
      </c>
      <c r="O8334">
        <v>0</v>
      </c>
      <c r="P8334">
        <v>978</v>
      </c>
      <c r="Q8334">
        <v>0</v>
      </c>
      <c r="R8334">
        <v>0</v>
      </c>
      <c r="S8334">
        <v>0</v>
      </c>
      <c r="T8334">
        <v>0</v>
      </c>
      <c r="U8334">
        <f>IF(filestat1[[#This Row],[English%]]&gt;97,1,0)</f>
        <v>1</v>
      </c>
    </row>
    <row r="8335" spans="1:21">
      <c r="A8335" t="s">
        <v>125440</v>
      </c>
      <c r="B8335">
        <v>43</v>
      </c>
      <c r="C8335">
        <v>1152</v>
      </c>
      <c r="D8335">
        <v>1744</v>
      </c>
      <c r="E8335">
        <v>316</v>
      </c>
      <c r="F8335">
        <v>0</v>
      </c>
      <c r="G8335">
        <v>13669</v>
      </c>
      <c r="H8335">
        <v>1622</v>
      </c>
      <c r="I8335">
        <v>1462</v>
      </c>
      <c r="J8335">
        <v>2123</v>
      </c>
      <c r="K8335">
        <v>99</v>
      </c>
      <c r="L8335">
        <v>5</v>
      </c>
      <c r="M8335">
        <v>0</v>
      </c>
      <c r="N8335">
        <v>0</v>
      </c>
      <c r="O8335">
        <v>0</v>
      </c>
      <c r="P8335">
        <v>337</v>
      </c>
      <c r="Q8335">
        <v>0</v>
      </c>
      <c r="R8335">
        <v>0</v>
      </c>
      <c r="S8335">
        <v>0</v>
      </c>
      <c r="T8335">
        <v>0</v>
      </c>
      <c r="U8335">
        <f>IF(filestat1[[#This Row],[English%]]&gt;97,1,0)</f>
        <v>0</v>
      </c>
    </row>
    <row r="8336" spans="1:21">
      <c r="A8336" t="s">
        <v>125445</v>
      </c>
      <c r="B8336">
        <v>19</v>
      </c>
      <c r="C8336">
        <v>606</v>
      </c>
      <c r="D8336">
        <v>562</v>
      </c>
      <c r="E8336">
        <v>45</v>
      </c>
      <c r="F8336">
        <v>0</v>
      </c>
      <c r="G8336">
        <v>11731</v>
      </c>
      <c r="H8336">
        <v>819</v>
      </c>
      <c r="I8336">
        <v>1310</v>
      </c>
      <c r="J8336">
        <v>1643</v>
      </c>
      <c r="K8336">
        <v>44</v>
      </c>
      <c r="L8336">
        <v>3</v>
      </c>
      <c r="M8336">
        <v>0</v>
      </c>
      <c r="N8336">
        <v>0</v>
      </c>
      <c r="O8336">
        <v>0</v>
      </c>
      <c r="P8336">
        <v>91</v>
      </c>
      <c r="Q8336">
        <v>0</v>
      </c>
      <c r="R8336">
        <v>0</v>
      </c>
      <c r="S8336">
        <v>0</v>
      </c>
      <c r="T8336">
        <v>0</v>
      </c>
      <c r="U8336">
        <f>IF(filestat1[[#This Row],[English%]]&gt;97,1,0)</f>
        <v>0</v>
      </c>
    </row>
    <row r="8337" spans="1:21">
      <c r="A8337" t="s">
        <v>125449</v>
      </c>
      <c r="B8337">
        <v>15</v>
      </c>
      <c r="C8337">
        <v>453</v>
      </c>
      <c r="D8337">
        <v>482</v>
      </c>
      <c r="E8337">
        <v>123</v>
      </c>
      <c r="F8337">
        <v>0</v>
      </c>
      <c r="G8337">
        <v>8191</v>
      </c>
      <c r="H8337">
        <v>893</v>
      </c>
      <c r="I8337">
        <v>2214</v>
      </c>
      <c r="J8337">
        <v>1314</v>
      </c>
      <c r="K8337">
        <v>61</v>
      </c>
      <c r="L8337">
        <v>5</v>
      </c>
      <c r="M8337">
        <v>0</v>
      </c>
      <c r="N8337">
        <v>0</v>
      </c>
      <c r="O8337">
        <v>0</v>
      </c>
      <c r="P8337">
        <v>58</v>
      </c>
      <c r="Q8337">
        <v>0</v>
      </c>
      <c r="R8337">
        <v>0</v>
      </c>
      <c r="S8337">
        <v>0</v>
      </c>
      <c r="T8337">
        <v>0</v>
      </c>
      <c r="U8337">
        <f>IF(filestat1[[#This Row],[English%]]&gt;97,1,0)</f>
        <v>0</v>
      </c>
    </row>
    <row r="8338" spans="1:21">
      <c r="A8338" t="s">
        <v>125454</v>
      </c>
      <c r="B8338">
        <v>30</v>
      </c>
      <c r="C8338">
        <v>964</v>
      </c>
      <c r="D8338">
        <v>2495</v>
      </c>
      <c r="E8338">
        <v>60</v>
      </c>
      <c r="F8338">
        <v>0</v>
      </c>
      <c r="G8338">
        <v>14496</v>
      </c>
      <c r="H8338">
        <v>931</v>
      </c>
      <c r="I8338">
        <v>3017</v>
      </c>
      <c r="J8338">
        <v>2260</v>
      </c>
      <c r="K8338">
        <v>43</v>
      </c>
      <c r="L8338">
        <v>2</v>
      </c>
      <c r="M8338">
        <v>0</v>
      </c>
      <c r="N8338">
        <v>0</v>
      </c>
      <c r="O8338">
        <v>0</v>
      </c>
      <c r="P8338">
        <v>86</v>
      </c>
      <c r="Q8338">
        <v>0</v>
      </c>
      <c r="R8338">
        <v>0</v>
      </c>
      <c r="S8338">
        <v>0</v>
      </c>
      <c r="T8338">
        <v>0</v>
      </c>
      <c r="U8338">
        <f>IF(filestat1[[#This Row],[English%]]&gt;97,1,0)</f>
        <v>0</v>
      </c>
    </row>
    <row r="8339" spans="1:21">
      <c r="A8339" t="s">
        <v>125458</v>
      </c>
      <c r="B8339">
        <v>10</v>
      </c>
      <c r="C8339">
        <v>268</v>
      </c>
      <c r="D8339">
        <v>135</v>
      </c>
      <c r="E8339">
        <v>44</v>
      </c>
      <c r="F8339">
        <v>0</v>
      </c>
      <c r="G8339">
        <v>6558</v>
      </c>
      <c r="H8339">
        <v>285</v>
      </c>
      <c r="I8339">
        <v>752</v>
      </c>
      <c r="J8339">
        <v>913</v>
      </c>
      <c r="K8339">
        <v>33</v>
      </c>
      <c r="L8339">
        <v>4</v>
      </c>
      <c r="M8339">
        <v>0</v>
      </c>
      <c r="N8339">
        <v>0</v>
      </c>
      <c r="O8339">
        <v>0</v>
      </c>
      <c r="P8339">
        <v>18</v>
      </c>
      <c r="Q8339">
        <v>0</v>
      </c>
      <c r="R8339">
        <v>0</v>
      </c>
      <c r="S8339">
        <v>0</v>
      </c>
      <c r="T8339">
        <v>0</v>
      </c>
      <c r="U8339">
        <f>IF(filestat1[[#This Row],[English%]]&gt;97,1,0)</f>
        <v>0</v>
      </c>
    </row>
    <row r="8340" spans="1:21">
      <c r="A8340" t="s">
        <v>125463</v>
      </c>
      <c r="B8340">
        <v>12</v>
      </c>
      <c r="C8340">
        <v>351</v>
      </c>
      <c r="D8340">
        <v>891</v>
      </c>
      <c r="E8340">
        <v>89</v>
      </c>
      <c r="F8340">
        <v>0</v>
      </c>
      <c r="G8340">
        <v>7961</v>
      </c>
      <c r="H8340">
        <v>554</v>
      </c>
      <c r="I8340">
        <v>936</v>
      </c>
      <c r="J8340">
        <v>1106</v>
      </c>
      <c r="K8340">
        <v>52</v>
      </c>
      <c r="L8340">
        <v>5</v>
      </c>
      <c r="M8340">
        <v>0</v>
      </c>
      <c r="N8340">
        <v>0</v>
      </c>
      <c r="O8340">
        <v>0</v>
      </c>
      <c r="P8340">
        <v>34</v>
      </c>
      <c r="Q8340">
        <v>0</v>
      </c>
      <c r="R8340">
        <v>0</v>
      </c>
      <c r="S8340">
        <v>0</v>
      </c>
      <c r="T8340">
        <v>0</v>
      </c>
      <c r="U8340">
        <f>IF(filestat1[[#This Row],[English%]]&gt;97,1,0)</f>
        <v>0</v>
      </c>
    </row>
    <row r="8341" spans="1:21">
      <c r="A8341" t="s">
        <v>125467</v>
      </c>
      <c r="B8341">
        <v>39</v>
      </c>
      <c r="C8341">
        <v>39</v>
      </c>
      <c r="D8341">
        <v>0</v>
      </c>
      <c r="E8341">
        <v>0</v>
      </c>
      <c r="F8341">
        <v>0</v>
      </c>
      <c r="G8341">
        <v>0</v>
      </c>
      <c r="H8341">
        <v>0</v>
      </c>
      <c r="I8341">
        <v>0</v>
      </c>
      <c r="J8341">
        <v>0</v>
      </c>
      <c r="K8341">
        <v>0</v>
      </c>
      <c r="M8341">
        <v>0</v>
      </c>
      <c r="N8341">
        <v>0</v>
      </c>
      <c r="O8341">
        <v>0</v>
      </c>
      <c r="P8341">
        <v>40</v>
      </c>
      <c r="Q8341">
        <v>0</v>
      </c>
      <c r="R8341">
        <v>0</v>
      </c>
      <c r="S8341">
        <v>0</v>
      </c>
      <c r="T8341">
        <v>0</v>
      </c>
      <c r="U8341">
        <f>IF(filestat1[[#This Row],[English%]]&gt;97,1,0)</f>
        <v>0</v>
      </c>
    </row>
    <row r="8342" spans="1:21">
      <c r="A8342" t="s">
        <v>125471</v>
      </c>
      <c r="B8342">
        <v>17</v>
      </c>
      <c r="C8342">
        <v>17</v>
      </c>
      <c r="D8342">
        <v>0</v>
      </c>
      <c r="E8342">
        <v>0</v>
      </c>
      <c r="F8342">
        <v>0</v>
      </c>
      <c r="G8342">
        <v>0</v>
      </c>
      <c r="H8342">
        <v>0</v>
      </c>
      <c r="I8342">
        <v>0</v>
      </c>
      <c r="J8342">
        <v>0</v>
      </c>
      <c r="K8342">
        <v>0</v>
      </c>
      <c r="M8342">
        <v>0</v>
      </c>
      <c r="N8342">
        <v>0</v>
      </c>
      <c r="O8342">
        <v>0</v>
      </c>
      <c r="P8342">
        <v>18</v>
      </c>
      <c r="Q8342">
        <v>0</v>
      </c>
      <c r="R8342">
        <v>0</v>
      </c>
      <c r="S8342">
        <v>0</v>
      </c>
      <c r="T8342">
        <v>0</v>
      </c>
      <c r="U8342">
        <f>IF(filestat1[[#This Row],[English%]]&gt;97,1,0)</f>
        <v>0</v>
      </c>
    </row>
    <row r="8343" spans="1:21">
      <c r="A8343" t="s">
        <v>125476</v>
      </c>
      <c r="B8343">
        <v>19</v>
      </c>
      <c r="C8343">
        <v>415</v>
      </c>
      <c r="D8343">
        <v>568</v>
      </c>
      <c r="E8343">
        <v>6</v>
      </c>
      <c r="F8343">
        <v>0</v>
      </c>
      <c r="G8343">
        <v>7598</v>
      </c>
      <c r="H8343">
        <v>708</v>
      </c>
      <c r="I8343">
        <v>821</v>
      </c>
      <c r="J8343">
        <v>1101</v>
      </c>
      <c r="K8343">
        <v>9</v>
      </c>
      <c r="L8343">
        <v>1</v>
      </c>
      <c r="M8343">
        <v>0</v>
      </c>
      <c r="N8343">
        <v>0</v>
      </c>
      <c r="O8343">
        <v>0</v>
      </c>
      <c r="P8343">
        <v>47</v>
      </c>
      <c r="Q8343">
        <v>0</v>
      </c>
      <c r="R8343">
        <v>0</v>
      </c>
      <c r="S8343">
        <v>0</v>
      </c>
      <c r="T8343">
        <v>0</v>
      </c>
      <c r="U8343">
        <f>IF(filestat1[[#This Row],[English%]]&gt;97,1,0)</f>
        <v>0</v>
      </c>
    </row>
    <row r="8344" spans="1:21">
      <c r="A8344" t="s">
        <v>125481</v>
      </c>
      <c r="B8344">
        <v>13</v>
      </c>
      <c r="C8344">
        <v>252</v>
      </c>
      <c r="D8344">
        <v>200</v>
      </c>
      <c r="E8344">
        <v>10</v>
      </c>
      <c r="F8344">
        <v>0</v>
      </c>
      <c r="G8344">
        <v>4163</v>
      </c>
      <c r="H8344">
        <v>346</v>
      </c>
      <c r="I8344">
        <v>572</v>
      </c>
      <c r="J8344">
        <v>715</v>
      </c>
      <c r="K8344">
        <v>16</v>
      </c>
      <c r="L8344">
        <v>2</v>
      </c>
      <c r="M8344">
        <v>0</v>
      </c>
      <c r="N8344">
        <v>0</v>
      </c>
      <c r="O8344">
        <v>0</v>
      </c>
      <c r="P8344">
        <v>37</v>
      </c>
      <c r="Q8344">
        <v>0</v>
      </c>
      <c r="R8344">
        <v>0</v>
      </c>
      <c r="S8344">
        <v>0</v>
      </c>
      <c r="T8344">
        <v>0</v>
      </c>
      <c r="U8344">
        <f>IF(filestat1[[#This Row],[English%]]&gt;97,1,0)</f>
        <v>0</v>
      </c>
    </row>
    <row r="8345" spans="1:21">
      <c r="A8345" t="s">
        <v>125485</v>
      </c>
      <c r="B8345">
        <v>27</v>
      </c>
      <c r="C8345">
        <v>472</v>
      </c>
      <c r="D8345">
        <v>1264</v>
      </c>
      <c r="E8345">
        <v>139</v>
      </c>
      <c r="F8345">
        <v>0</v>
      </c>
      <c r="G8345">
        <v>8514</v>
      </c>
      <c r="H8345">
        <v>477</v>
      </c>
      <c r="I8345">
        <v>1310</v>
      </c>
      <c r="J8345">
        <v>1278</v>
      </c>
      <c r="K8345">
        <v>30</v>
      </c>
      <c r="L8345">
        <v>2</v>
      </c>
      <c r="M8345">
        <v>0</v>
      </c>
      <c r="N8345">
        <v>0</v>
      </c>
      <c r="O8345">
        <v>0</v>
      </c>
      <c r="P8345">
        <v>60</v>
      </c>
      <c r="Q8345">
        <v>0</v>
      </c>
      <c r="R8345">
        <v>0</v>
      </c>
      <c r="S8345">
        <v>0</v>
      </c>
      <c r="T8345">
        <v>0</v>
      </c>
      <c r="U8345">
        <f>IF(filestat1[[#This Row],[English%]]&gt;97,1,0)</f>
        <v>0</v>
      </c>
    </row>
    <row r="8346" spans="1:21">
      <c r="A8346" t="s">
        <v>125490</v>
      </c>
      <c r="B8346">
        <v>27</v>
      </c>
      <c r="C8346">
        <v>472</v>
      </c>
      <c r="D8346">
        <v>1264</v>
      </c>
      <c r="E8346">
        <v>139</v>
      </c>
      <c r="F8346">
        <v>0</v>
      </c>
      <c r="G8346">
        <v>8514</v>
      </c>
      <c r="H8346">
        <v>477</v>
      </c>
      <c r="I8346">
        <v>1310</v>
      </c>
      <c r="J8346">
        <v>1278</v>
      </c>
      <c r="K8346">
        <v>30</v>
      </c>
      <c r="L8346">
        <v>2</v>
      </c>
      <c r="M8346">
        <v>0</v>
      </c>
      <c r="N8346">
        <v>0</v>
      </c>
      <c r="O8346">
        <v>0</v>
      </c>
      <c r="P8346">
        <v>60</v>
      </c>
      <c r="Q8346">
        <v>0</v>
      </c>
      <c r="R8346">
        <v>0</v>
      </c>
      <c r="S8346">
        <v>0</v>
      </c>
      <c r="T8346">
        <v>0</v>
      </c>
      <c r="U8346">
        <f>IF(filestat1[[#This Row],[English%]]&gt;97,1,0)</f>
        <v>0</v>
      </c>
    </row>
    <row r="8347" spans="1:21">
      <c r="A8347" t="s">
        <v>125497</v>
      </c>
      <c r="B8347">
        <v>9</v>
      </c>
      <c r="C8347">
        <v>329</v>
      </c>
      <c r="D8347">
        <v>407</v>
      </c>
      <c r="E8347">
        <v>29</v>
      </c>
      <c r="F8347">
        <v>0</v>
      </c>
      <c r="G8347">
        <v>5119</v>
      </c>
      <c r="H8347">
        <v>545</v>
      </c>
      <c r="I8347">
        <v>589</v>
      </c>
      <c r="J8347">
        <v>838</v>
      </c>
      <c r="K8347">
        <v>32</v>
      </c>
      <c r="L8347">
        <v>4</v>
      </c>
      <c r="M8347">
        <v>0</v>
      </c>
      <c r="N8347">
        <v>0</v>
      </c>
      <c r="O8347">
        <v>0</v>
      </c>
      <c r="P8347">
        <v>16</v>
      </c>
      <c r="Q8347">
        <v>0</v>
      </c>
      <c r="R8347">
        <v>0</v>
      </c>
      <c r="S8347">
        <v>0</v>
      </c>
      <c r="T8347">
        <v>0</v>
      </c>
      <c r="U8347">
        <f>IF(filestat1[[#This Row],[English%]]&gt;97,1,0)</f>
        <v>0</v>
      </c>
    </row>
    <row r="8348" spans="1:21">
      <c r="A8348" t="s">
        <v>125503</v>
      </c>
      <c r="B8348">
        <v>13</v>
      </c>
      <c r="C8348">
        <v>487</v>
      </c>
      <c r="D8348">
        <v>425</v>
      </c>
      <c r="E8348">
        <v>3</v>
      </c>
      <c r="F8348">
        <v>0</v>
      </c>
      <c r="G8348">
        <v>6225</v>
      </c>
      <c r="H8348">
        <v>317</v>
      </c>
      <c r="I8348">
        <v>722</v>
      </c>
      <c r="J8348">
        <v>996</v>
      </c>
      <c r="K8348">
        <v>4</v>
      </c>
      <c r="L8348">
        <v>0</v>
      </c>
      <c r="M8348">
        <v>0</v>
      </c>
      <c r="N8348">
        <v>0</v>
      </c>
      <c r="O8348">
        <v>0</v>
      </c>
      <c r="P8348">
        <v>67</v>
      </c>
      <c r="Q8348">
        <v>0</v>
      </c>
      <c r="R8348">
        <v>0</v>
      </c>
      <c r="S8348">
        <v>0</v>
      </c>
      <c r="T8348">
        <v>0</v>
      </c>
      <c r="U8348">
        <f>IF(filestat1[[#This Row],[English%]]&gt;97,1,0)</f>
        <v>0</v>
      </c>
    </row>
    <row r="8349" spans="1:21">
      <c r="A8349" t="s">
        <v>125508</v>
      </c>
      <c r="B8349">
        <v>12</v>
      </c>
      <c r="C8349">
        <v>371</v>
      </c>
      <c r="D8349">
        <v>292</v>
      </c>
      <c r="E8349">
        <v>151</v>
      </c>
      <c r="F8349">
        <v>0</v>
      </c>
      <c r="G8349">
        <v>9005</v>
      </c>
      <c r="H8349">
        <v>402</v>
      </c>
      <c r="I8349">
        <v>1080</v>
      </c>
      <c r="J8349">
        <v>1258</v>
      </c>
      <c r="K8349">
        <v>67</v>
      </c>
      <c r="L8349">
        <v>5</v>
      </c>
      <c r="M8349">
        <v>0</v>
      </c>
      <c r="N8349">
        <v>0</v>
      </c>
      <c r="O8349">
        <v>0</v>
      </c>
      <c r="P8349">
        <v>21</v>
      </c>
      <c r="Q8349">
        <v>0</v>
      </c>
      <c r="R8349">
        <v>0</v>
      </c>
      <c r="S8349">
        <v>0</v>
      </c>
      <c r="T8349">
        <v>0</v>
      </c>
      <c r="U8349">
        <f>IF(filestat1[[#This Row],[English%]]&gt;97,1,0)</f>
        <v>0</v>
      </c>
    </row>
    <row r="8350" spans="1:21">
      <c r="A8350" t="s">
        <v>125513</v>
      </c>
      <c r="B8350">
        <v>55</v>
      </c>
      <c r="C8350">
        <v>2326</v>
      </c>
      <c r="D8350">
        <v>4866</v>
      </c>
      <c r="E8350">
        <v>884</v>
      </c>
      <c r="F8350">
        <v>0</v>
      </c>
      <c r="G8350">
        <v>21974</v>
      </c>
      <c r="H8350">
        <v>3340</v>
      </c>
      <c r="I8350">
        <v>2355</v>
      </c>
      <c r="J8350">
        <v>4005</v>
      </c>
      <c r="K8350">
        <v>364</v>
      </c>
      <c r="L8350">
        <v>9</v>
      </c>
      <c r="M8350">
        <v>0</v>
      </c>
      <c r="N8350">
        <v>0</v>
      </c>
      <c r="O8350">
        <v>0</v>
      </c>
      <c r="P8350">
        <v>66</v>
      </c>
      <c r="Q8350">
        <v>0</v>
      </c>
      <c r="R8350">
        <v>0</v>
      </c>
      <c r="S8350">
        <v>0</v>
      </c>
      <c r="T8350">
        <v>0</v>
      </c>
      <c r="U8350">
        <f>IF(filestat1[[#This Row],[English%]]&gt;97,1,0)</f>
        <v>0</v>
      </c>
    </row>
    <row r="8351" spans="1:21">
      <c r="A8351" t="s">
        <v>125518</v>
      </c>
      <c r="B8351">
        <v>65</v>
      </c>
      <c r="C8351">
        <v>5769</v>
      </c>
      <c r="D8351">
        <v>38990</v>
      </c>
      <c r="E8351">
        <v>198158</v>
      </c>
      <c r="F8351">
        <v>5</v>
      </c>
      <c r="G8351">
        <v>0</v>
      </c>
      <c r="H8351">
        <v>6915</v>
      </c>
      <c r="I8351">
        <v>6605</v>
      </c>
      <c r="J8351">
        <v>37350</v>
      </c>
      <c r="K8351">
        <v>36870</v>
      </c>
      <c r="L8351">
        <v>99</v>
      </c>
      <c r="M8351">
        <v>0</v>
      </c>
      <c r="N8351">
        <v>0</v>
      </c>
      <c r="O8351">
        <v>0</v>
      </c>
      <c r="P8351">
        <v>688</v>
      </c>
      <c r="Q8351">
        <v>0</v>
      </c>
      <c r="R8351">
        <v>0</v>
      </c>
      <c r="S8351">
        <v>0</v>
      </c>
      <c r="T8351">
        <v>0</v>
      </c>
      <c r="U8351">
        <f>IF(filestat1[[#This Row],[English%]]&gt;97,1,0)</f>
        <v>1</v>
      </c>
    </row>
    <row r="8352" spans="1:21">
      <c r="A8352" t="s">
        <v>125523</v>
      </c>
      <c r="B8352">
        <v>7</v>
      </c>
      <c r="C8352">
        <v>217</v>
      </c>
      <c r="D8352">
        <v>212</v>
      </c>
      <c r="E8352">
        <v>27</v>
      </c>
      <c r="F8352">
        <v>0</v>
      </c>
      <c r="G8352">
        <v>5343</v>
      </c>
      <c r="H8352">
        <v>330</v>
      </c>
      <c r="I8352">
        <v>649</v>
      </c>
      <c r="J8352">
        <v>796</v>
      </c>
      <c r="K8352">
        <v>33</v>
      </c>
      <c r="L8352">
        <v>4</v>
      </c>
      <c r="M8352">
        <v>0</v>
      </c>
      <c r="N8352">
        <v>0</v>
      </c>
      <c r="O8352">
        <v>0</v>
      </c>
      <c r="P8352">
        <v>20</v>
      </c>
      <c r="Q8352">
        <v>0</v>
      </c>
      <c r="R8352">
        <v>0</v>
      </c>
      <c r="S8352">
        <v>0</v>
      </c>
      <c r="T8352">
        <v>0</v>
      </c>
      <c r="U8352">
        <f>IF(filestat1[[#This Row],[English%]]&gt;97,1,0)</f>
        <v>0</v>
      </c>
    </row>
    <row r="8353" spans="1:21">
      <c r="A8353" t="s">
        <v>125536</v>
      </c>
      <c r="B8353">
        <v>8</v>
      </c>
      <c r="C8353">
        <v>265</v>
      </c>
      <c r="D8353">
        <v>457</v>
      </c>
      <c r="E8353">
        <v>15</v>
      </c>
      <c r="F8353">
        <v>0</v>
      </c>
      <c r="G8353">
        <v>5940</v>
      </c>
      <c r="H8353">
        <v>385</v>
      </c>
      <c r="I8353">
        <v>663</v>
      </c>
      <c r="J8353">
        <v>838</v>
      </c>
      <c r="K8353">
        <v>4</v>
      </c>
      <c r="L8353">
        <v>0</v>
      </c>
      <c r="M8353">
        <v>0</v>
      </c>
      <c r="N8353">
        <v>0</v>
      </c>
      <c r="O8353">
        <v>0</v>
      </c>
      <c r="P8353">
        <v>12</v>
      </c>
      <c r="Q8353">
        <v>0</v>
      </c>
      <c r="R8353">
        <v>0</v>
      </c>
      <c r="S8353">
        <v>0</v>
      </c>
      <c r="T8353">
        <v>0</v>
      </c>
      <c r="U8353">
        <f>IF(filestat1[[#This Row],[English%]]&gt;97,1,0)</f>
        <v>0</v>
      </c>
    </row>
    <row r="8354" spans="1:21">
      <c r="A8354" t="s">
        <v>125541</v>
      </c>
      <c r="B8354">
        <v>19</v>
      </c>
      <c r="C8354">
        <v>434</v>
      </c>
      <c r="D8354">
        <v>303</v>
      </c>
      <c r="E8354">
        <v>9</v>
      </c>
      <c r="F8354">
        <v>0</v>
      </c>
      <c r="G8354">
        <v>7049</v>
      </c>
      <c r="H8354">
        <v>588</v>
      </c>
      <c r="I8354">
        <v>1129</v>
      </c>
      <c r="J8354">
        <v>1118</v>
      </c>
      <c r="K8354">
        <v>77</v>
      </c>
      <c r="L8354">
        <v>7</v>
      </c>
      <c r="M8354">
        <v>0</v>
      </c>
      <c r="N8354">
        <v>0</v>
      </c>
      <c r="O8354">
        <v>0</v>
      </c>
      <c r="P8354">
        <v>91</v>
      </c>
      <c r="Q8354">
        <v>0</v>
      </c>
      <c r="R8354">
        <v>0</v>
      </c>
      <c r="S8354">
        <v>0</v>
      </c>
      <c r="T8354">
        <v>0</v>
      </c>
      <c r="U8354">
        <f>IF(filestat1[[#This Row],[English%]]&gt;97,1,0)</f>
        <v>0</v>
      </c>
    </row>
    <row r="8355" spans="1:21">
      <c r="A8355" t="s">
        <v>125545</v>
      </c>
      <c r="B8355">
        <v>49</v>
      </c>
      <c r="C8355">
        <v>1818</v>
      </c>
      <c r="D8355">
        <v>3733</v>
      </c>
      <c r="E8355">
        <v>377</v>
      </c>
      <c r="F8355">
        <v>1</v>
      </c>
      <c r="G8355">
        <v>23373</v>
      </c>
      <c r="H8355">
        <v>2853</v>
      </c>
      <c r="I8355">
        <v>4079</v>
      </c>
      <c r="J8355">
        <v>3601</v>
      </c>
      <c r="K8355">
        <v>305</v>
      </c>
      <c r="L8355">
        <v>8</v>
      </c>
      <c r="M8355">
        <v>0</v>
      </c>
      <c r="N8355">
        <v>0</v>
      </c>
      <c r="O8355">
        <v>0</v>
      </c>
      <c r="P8355">
        <v>126</v>
      </c>
      <c r="Q8355">
        <v>0</v>
      </c>
      <c r="R8355">
        <v>0</v>
      </c>
      <c r="S8355">
        <v>0</v>
      </c>
      <c r="T8355">
        <v>0</v>
      </c>
      <c r="U8355">
        <f>IF(filestat1[[#This Row],[English%]]&gt;97,1,0)</f>
        <v>0</v>
      </c>
    </row>
    <row r="8356" spans="1:21">
      <c r="A8356" t="s">
        <v>125549</v>
      </c>
      <c r="B8356">
        <v>64</v>
      </c>
      <c r="C8356">
        <v>2966</v>
      </c>
      <c r="D8356">
        <v>20760</v>
      </c>
      <c r="E8356">
        <v>113648</v>
      </c>
      <c r="F8356">
        <v>2</v>
      </c>
      <c r="G8356">
        <v>0</v>
      </c>
      <c r="H8356">
        <v>2575</v>
      </c>
      <c r="I8356">
        <v>3226</v>
      </c>
      <c r="J8356">
        <v>20910</v>
      </c>
      <c r="K8356">
        <v>20444</v>
      </c>
      <c r="L8356">
        <v>98</v>
      </c>
      <c r="M8356">
        <v>0</v>
      </c>
      <c r="N8356">
        <v>0</v>
      </c>
      <c r="O8356">
        <v>0</v>
      </c>
      <c r="P8356">
        <v>369</v>
      </c>
      <c r="Q8356">
        <v>0</v>
      </c>
      <c r="R8356">
        <v>0</v>
      </c>
      <c r="S8356">
        <v>0</v>
      </c>
      <c r="T8356">
        <v>0</v>
      </c>
      <c r="U8356">
        <f>IF(filestat1[[#This Row],[English%]]&gt;97,1,0)</f>
        <v>1</v>
      </c>
    </row>
    <row r="8357" spans="1:21">
      <c r="A8357" t="s">
        <v>125555</v>
      </c>
      <c r="B8357">
        <v>89</v>
      </c>
      <c r="C8357">
        <v>11483</v>
      </c>
      <c r="D8357">
        <v>80938</v>
      </c>
      <c r="E8357">
        <v>408074</v>
      </c>
      <c r="F8357">
        <v>16</v>
      </c>
      <c r="G8357">
        <v>0</v>
      </c>
      <c r="H8357">
        <v>25361</v>
      </c>
      <c r="I8357">
        <v>14843</v>
      </c>
      <c r="J8357">
        <v>76580</v>
      </c>
      <c r="K8357">
        <v>76021</v>
      </c>
      <c r="L8357">
        <v>99</v>
      </c>
      <c r="M8357">
        <v>0</v>
      </c>
      <c r="N8357">
        <v>0</v>
      </c>
      <c r="O8357">
        <v>0</v>
      </c>
      <c r="P8357">
        <v>1582</v>
      </c>
      <c r="Q8357">
        <v>0</v>
      </c>
      <c r="R8357">
        <v>0</v>
      </c>
      <c r="S8357">
        <v>0</v>
      </c>
      <c r="T8357">
        <v>0</v>
      </c>
      <c r="U8357">
        <f>IF(filestat1[[#This Row],[English%]]&gt;97,1,0)</f>
        <v>1</v>
      </c>
    </row>
    <row r="8358" spans="1:21">
      <c r="A8358" t="s">
        <v>125570</v>
      </c>
      <c r="B8358">
        <v>13</v>
      </c>
      <c r="C8358">
        <v>362</v>
      </c>
      <c r="D8358">
        <v>412</v>
      </c>
      <c r="E8358">
        <v>60</v>
      </c>
      <c r="F8358">
        <v>0</v>
      </c>
      <c r="G8358">
        <v>5380</v>
      </c>
      <c r="H8358">
        <v>417</v>
      </c>
      <c r="I8358">
        <v>2372</v>
      </c>
      <c r="J8358">
        <v>845</v>
      </c>
      <c r="K8358">
        <v>11</v>
      </c>
      <c r="L8358">
        <v>1</v>
      </c>
      <c r="M8358">
        <v>0</v>
      </c>
      <c r="N8358">
        <v>0</v>
      </c>
      <c r="O8358">
        <v>0</v>
      </c>
      <c r="P8358">
        <v>52</v>
      </c>
      <c r="Q8358">
        <v>0</v>
      </c>
      <c r="R8358">
        <v>0</v>
      </c>
      <c r="S8358">
        <v>0</v>
      </c>
      <c r="T8358">
        <v>0</v>
      </c>
      <c r="U8358">
        <f>IF(filestat1[[#This Row],[English%]]&gt;97,1,0)</f>
        <v>0</v>
      </c>
    </row>
    <row r="8359" spans="1:21">
      <c r="A8359" t="s">
        <v>125574</v>
      </c>
      <c r="B8359">
        <v>28</v>
      </c>
      <c r="C8359">
        <v>2863</v>
      </c>
      <c r="D8359">
        <v>17337</v>
      </c>
      <c r="E8359">
        <v>93681</v>
      </c>
      <c r="F8359">
        <v>44</v>
      </c>
      <c r="G8359">
        <v>0</v>
      </c>
      <c r="H8359">
        <v>1592</v>
      </c>
      <c r="I8359">
        <v>2742</v>
      </c>
      <c r="J8359">
        <v>17564</v>
      </c>
      <c r="K8359">
        <v>17348</v>
      </c>
      <c r="L8359">
        <v>99</v>
      </c>
      <c r="M8359">
        <v>0</v>
      </c>
      <c r="N8359">
        <v>0</v>
      </c>
      <c r="O8359">
        <v>0</v>
      </c>
      <c r="P8359">
        <v>389</v>
      </c>
      <c r="Q8359">
        <v>0</v>
      </c>
      <c r="R8359">
        <v>0</v>
      </c>
      <c r="S8359">
        <v>0</v>
      </c>
      <c r="T8359">
        <v>0</v>
      </c>
      <c r="U8359">
        <f>IF(filestat1[[#This Row],[English%]]&gt;97,1,0)</f>
        <v>1</v>
      </c>
    </row>
    <row r="8360" spans="1:21">
      <c r="A8360" t="s">
        <v>125579</v>
      </c>
      <c r="B8360">
        <v>35</v>
      </c>
      <c r="C8360">
        <v>3772</v>
      </c>
      <c r="D8360">
        <v>17822</v>
      </c>
      <c r="E8360">
        <v>99918</v>
      </c>
      <c r="F8360">
        <v>2</v>
      </c>
      <c r="G8360">
        <v>0</v>
      </c>
      <c r="H8360">
        <v>1690</v>
      </c>
      <c r="I8360">
        <v>2615</v>
      </c>
      <c r="J8360">
        <v>17772</v>
      </c>
      <c r="K8360">
        <v>17597</v>
      </c>
      <c r="L8360">
        <v>99</v>
      </c>
      <c r="M8360">
        <v>0</v>
      </c>
      <c r="N8360">
        <v>0</v>
      </c>
      <c r="O8360">
        <v>0</v>
      </c>
      <c r="P8360">
        <v>423</v>
      </c>
      <c r="Q8360">
        <v>0</v>
      </c>
      <c r="R8360">
        <v>0</v>
      </c>
      <c r="S8360">
        <v>0</v>
      </c>
      <c r="T8360">
        <v>0</v>
      </c>
      <c r="U8360">
        <f>IF(filestat1[[#This Row],[English%]]&gt;97,1,0)</f>
        <v>1</v>
      </c>
    </row>
    <row r="8361" spans="1:21">
      <c r="A8361" t="s">
        <v>125605</v>
      </c>
      <c r="B8361">
        <v>122</v>
      </c>
      <c r="C8361">
        <v>10839</v>
      </c>
      <c r="D8361">
        <v>51443</v>
      </c>
      <c r="E8361">
        <v>285974</v>
      </c>
      <c r="F8361">
        <v>4</v>
      </c>
      <c r="G8361">
        <v>0</v>
      </c>
      <c r="H8361">
        <v>9764</v>
      </c>
      <c r="I8361">
        <v>9372</v>
      </c>
      <c r="J8361">
        <v>50939</v>
      </c>
      <c r="K8361">
        <v>50180</v>
      </c>
      <c r="L8361">
        <v>99</v>
      </c>
      <c r="M8361">
        <v>0</v>
      </c>
      <c r="N8361">
        <v>0</v>
      </c>
      <c r="O8361">
        <v>0</v>
      </c>
      <c r="P8361">
        <v>1302</v>
      </c>
      <c r="Q8361">
        <v>0</v>
      </c>
      <c r="R8361">
        <v>0</v>
      </c>
      <c r="S8361">
        <v>0</v>
      </c>
      <c r="T8361">
        <v>0</v>
      </c>
      <c r="U8361">
        <f>IF(filestat1[[#This Row],[English%]]&gt;97,1,0)</f>
        <v>1</v>
      </c>
    </row>
    <row r="8362" spans="1:21">
      <c r="A8362" t="s">
        <v>125619</v>
      </c>
      <c r="B8362">
        <v>46</v>
      </c>
      <c r="C8362">
        <v>3960</v>
      </c>
      <c r="D8362">
        <v>5799</v>
      </c>
      <c r="E8362">
        <v>2080</v>
      </c>
      <c r="F8362">
        <v>6</v>
      </c>
      <c r="G8362">
        <v>54215</v>
      </c>
      <c r="H8362">
        <v>4106</v>
      </c>
      <c r="I8362">
        <v>4584</v>
      </c>
      <c r="J8362">
        <v>7826</v>
      </c>
      <c r="K8362">
        <v>760</v>
      </c>
      <c r="L8362">
        <v>10</v>
      </c>
      <c r="M8362">
        <v>0</v>
      </c>
      <c r="N8362">
        <v>0</v>
      </c>
      <c r="O8362">
        <v>0</v>
      </c>
      <c r="P8362">
        <v>57</v>
      </c>
      <c r="Q8362">
        <v>0</v>
      </c>
      <c r="R8362">
        <v>0</v>
      </c>
      <c r="S8362">
        <v>0</v>
      </c>
      <c r="T8362">
        <v>0</v>
      </c>
      <c r="U8362">
        <f>IF(filestat1[[#This Row],[English%]]&gt;97,1,0)</f>
        <v>0</v>
      </c>
    </row>
    <row r="8363" spans="1:21">
      <c r="A8363" t="s">
        <v>125623</v>
      </c>
      <c r="B8363">
        <v>222</v>
      </c>
      <c r="C8363">
        <v>11602</v>
      </c>
      <c r="D8363">
        <v>46667</v>
      </c>
      <c r="E8363">
        <v>3289</v>
      </c>
      <c r="F8363">
        <v>320070</v>
      </c>
      <c r="G8363">
        <v>0</v>
      </c>
      <c r="H8363">
        <v>13804</v>
      </c>
      <c r="I8363">
        <v>17839</v>
      </c>
      <c r="J8363">
        <v>47009</v>
      </c>
      <c r="K8363">
        <v>9783</v>
      </c>
      <c r="L8363">
        <v>21</v>
      </c>
      <c r="M8363">
        <v>0</v>
      </c>
      <c r="N8363">
        <v>0</v>
      </c>
      <c r="O8363">
        <v>0</v>
      </c>
      <c r="P8363">
        <v>1431</v>
      </c>
      <c r="Q8363">
        <v>0</v>
      </c>
      <c r="R8363">
        <v>0</v>
      </c>
      <c r="S8363">
        <v>0</v>
      </c>
      <c r="T8363">
        <v>0</v>
      </c>
      <c r="U8363">
        <f>IF(filestat1[[#This Row],[English%]]&gt;97,1,0)</f>
        <v>0</v>
      </c>
    </row>
    <row r="8364" spans="1:21">
      <c r="A8364" t="s">
        <v>125627</v>
      </c>
      <c r="B8364">
        <v>170</v>
      </c>
      <c r="C8364">
        <v>9287</v>
      </c>
      <c r="D8364">
        <v>48735</v>
      </c>
      <c r="E8364">
        <v>231543</v>
      </c>
      <c r="F8364">
        <v>232</v>
      </c>
      <c r="G8364">
        <v>0</v>
      </c>
      <c r="H8364">
        <v>10239</v>
      </c>
      <c r="I8364">
        <v>14189</v>
      </c>
      <c r="J8364">
        <v>42338</v>
      </c>
      <c r="K8364">
        <v>41632</v>
      </c>
      <c r="L8364">
        <v>98</v>
      </c>
      <c r="M8364">
        <v>0</v>
      </c>
      <c r="N8364">
        <v>0</v>
      </c>
      <c r="O8364">
        <v>0</v>
      </c>
      <c r="P8364">
        <v>2345</v>
      </c>
      <c r="Q8364">
        <v>0</v>
      </c>
      <c r="R8364">
        <v>0</v>
      </c>
      <c r="S8364">
        <v>0</v>
      </c>
      <c r="T8364">
        <v>0</v>
      </c>
      <c r="U8364">
        <f>IF(filestat1[[#This Row],[English%]]&gt;97,1,0)</f>
        <v>1</v>
      </c>
    </row>
    <row r="8365" spans="1:21">
      <c r="A8365" t="s">
        <v>125633</v>
      </c>
      <c r="B8365">
        <v>66</v>
      </c>
      <c r="C8365">
        <v>66</v>
      </c>
      <c r="D8365">
        <v>0</v>
      </c>
      <c r="E8365">
        <v>0</v>
      </c>
      <c r="F8365">
        <v>0</v>
      </c>
      <c r="G8365">
        <v>0</v>
      </c>
      <c r="H8365">
        <v>0</v>
      </c>
      <c r="I8365">
        <v>0</v>
      </c>
      <c r="J8365">
        <v>0</v>
      </c>
      <c r="K8365">
        <v>0</v>
      </c>
      <c r="M8365">
        <v>0</v>
      </c>
      <c r="N8365">
        <v>0</v>
      </c>
      <c r="O8365">
        <v>0</v>
      </c>
      <c r="P8365">
        <v>67</v>
      </c>
      <c r="Q8365">
        <v>0</v>
      </c>
      <c r="R8365">
        <v>0</v>
      </c>
      <c r="S8365">
        <v>0</v>
      </c>
      <c r="T8365">
        <v>0</v>
      </c>
      <c r="U8365">
        <f>IF(filestat1[[#This Row],[English%]]&gt;97,1,0)</f>
        <v>0</v>
      </c>
    </row>
    <row r="8366" spans="1:21">
      <c r="A8366" t="s">
        <v>125637</v>
      </c>
      <c r="B8366">
        <v>12</v>
      </c>
      <c r="C8366">
        <v>421</v>
      </c>
      <c r="D8366">
        <v>567</v>
      </c>
      <c r="E8366">
        <v>18</v>
      </c>
      <c r="F8366">
        <v>0</v>
      </c>
      <c r="G8366">
        <v>8108</v>
      </c>
      <c r="H8366">
        <v>631</v>
      </c>
      <c r="I8366">
        <v>916</v>
      </c>
      <c r="J8366">
        <v>1155</v>
      </c>
      <c r="K8366">
        <v>67</v>
      </c>
      <c r="L8366">
        <v>6</v>
      </c>
      <c r="M8366">
        <v>0</v>
      </c>
      <c r="N8366">
        <v>0</v>
      </c>
      <c r="O8366">
        <v>0</v>
      </c>
      <c r="P8366">
        <v>40</v>
      </c>
      <c r="Q8366">
        <v>0</v>
      </c>
      <c r="R8366">
        <v>0</v>
      </c>
      <c r="S8366">
        <v>0</v>
      </c>
      <c r="T8366">
        <v>0</v>
      </c>
      <c r="U8366">
        <f>IF(filestat1[[#This Row],[English%]]&gt;97,1,0)</f>
        <v>0</v>
      </c>
    </row>
    <row r="8367" spans="1:21">
      <c r="A8367" t="s">
        <v>125661</v>
      </c>
      <c r="B8367">
        <v>40</v>
      </c>
      <c r="C8367">
        <v>2871</v>
      </c>
      <c r="D8367">
        <v>15974</v>
      </c>
      <c r="E8367">
        <v>82834</v>
      </c>
      <c r="F8367">
        <v>10</v>
      </c>
      <c r="G8367">
        <v>0</v>
      </c>
      <c r="H8367">
        <v>730</v>
      </c>
      <c r="I8367">
        <v>2391</v>
      </c>
      <c r="J8367">
        <v>16131</v>
      </c>
      <c r="K8367">
        <v>15952</v>
      </c>
      <c r="L8367">
        <v>99</v>
      </c>
      <c r="M8367">
        <v>0</v>
      </c>
      <c r="N8367">
        <v>0</v>
      </c>
      <c r="O8367">
        <v>0</v>
      </c>
      <c r="P8367">
        <v>375</v>
      </c>
      <c r="Q8367">
        <v>0</v>
      </c>
      <c r="R8367">
        <v>0</v>
      </c>
      <c r="S8367">
        <v>0</v>
      </c>
      <c r="T8367">
        <v>0</v>
      </c>
      <c r="U8367">
        <f>IF(filestat1[[#This Row],[English%]]&gt;97,1,0)</f>
        <v>1</v>
      </c>
    </row>
    <row r="8368" spans="1:21">
      <c r="A8368" t="s">
        <v>125666</v>
      </c>
      <c r="B8368">
        <v>56</v>
      </c>
      <c r="C8368">
        <v>5033</v>
      </c>
      <c r="D8368">
        <v>31538</v>
      </c>
      <c r="E8368">
        <v>183963</v>
      </c>
      <c r="F8368">
        <v>3</v>
      </c>
      <c r="G8368">
        <v>0</v>
      </c>
      <c r="H8368">
        <v>5224</v>
      </c>
      <c r="I8368">
        <v>5617</v>
      </c>
      <c r="J8368">
        <v>32872</v>
      </c>
      <c r="K8368">
        <v>32242</v>
      </c>
      <c r="L8368">
        <v>98</v>
      </c>
      <c r="M8368">
        <v>0</v>
      </c>
      <c r="N8368">
        <v>0</v>
      </c>
      <c r="O8368">
        <v>0</v>
      </c>
      <c r="P8368">
        <v>615</v>
      </c>
      <c r="Q8368">
        <v>0</v>
      </c>
      <c r="R8368">
        <v>0</v>
      </c>
      <c r="S8368">
        <v>0</v>
      </c>
      <c r="T8368">
        <v>0</v>
      </c>
      <c r="U8368">
        <f>IF(filestat1[[#This Row],[English%]]&gt;97,1,0)</f>
        <v>1</v>
      </c>
    </row>
    <row r="8369" spans="1:21">
      <c r="A8369" t="s">
        <v>125676</v>
      </c>
      <c r="B8369">
        <v>10</v>
      </c>
      <c r="C8369">
        <v>1338</v>
      </c>
      <c r="D8369">
        <v>9009</v>
      </c>
      <c r="E8369">
        <v>52081</v>
      </c>
      <c r="F8369">
        <v>12</v>
      </c>
      <c r="G8369">
        <v>0</v>
      </c>
      <c r="H8369">
        <v>924</v>
      </c>
      <c r="I8369">
        <v>1526</v>
      </c>
      <c r="J8369">
        <v>9136</v>
      </c>
      <c r="K8369">
        <v>9044</v>
      </c>
      <c r="L8369">
        <v>99</v>
      </c>
      <c r="M8369">
        <v>0</v>
      </c>
      <c r="N8369">
        <v>0</v>
      </c>
      <c r="O8369">
        <v>0</v>
      </c>
      <c r="P8369">
        <v>219</v>
      </c>
      <c r="Q8369">
        <v>0</v>
      </c>
      <c r="R8369">
        <v>0</v>
      </c>
      <c r="S8369">
        <v>0</v>
      </c>
      <c r="T8369">
        <v>0</v>
      </c>
      <c r="U8369">
        <f>IF(filestat1[[#This Row],[English%]]&gt;97,1,0)</f>
        <v>1</v>
      </c>
    </row>
    <row r="8370" spans="1:21">
      <c r="A8370" t="s">
        <v>125681</v>
      </c>
      <c r="B8370">
        <v>28</v>
      </c>
      <c r="C8370">
        <v>1507</v>
      </c>
      <c r="D8370">
        <v>8498</v>
      </c>
      <c r="E8370">
        <v>43589</v>
      </c>
      <c r="F8370">
        <v>2</v>
      </c>
      <c r="G8370">
        <v>0</v>
      </c>
      <c r="H8370">
        <v>1857</v>
      </c>
      <c r="I8370">
        <v>2630</v>
      </c>
      <c r="J8370">
        <v>8050</v>
      </c>
      <c r="K8370">
        <v>7954</v>
      </c>
      <c r="L8370">
        <v>99</v>
      </c>
      <c r="M8370">
        <v>0</v>
      </c>
      <c r="N8370">
        <v>0</v>
      </c>
      <c r="O8370">
        <v>0</v>
      </c>
      <c r="P8370">
        <v>232</v>
      </c>
      <c r="Q8370">
        <v>0</v>
      </c>
      <c r="R8370">
        <v>0</v>
      </c>
      <c r="S8370">
        <v>0</v>
      </c>
      <c r="T8370">
        <v>0</v>
      </c>
      <c r="U8370">
        <f>IF(filestat1[[#This Row],[English%]]&gt;97,1,0)</f>
        <v>1</v>
      </c>
    </row>
    <row r="8371" spans="1:21">
      <c r="A8371" t="s">
        <v>125686</v>
      </c>
      <c r="B8371">
        <v>39</v>
      </c>
      <c r="C8371">
        <v>2181</v>
      </c>
      <c r="D8371">
        <v>7306</v>
      </c>
      <c r="E8371">
        <v>39870</v>
      </c>
      <c r="F8371">
        <v>0</v>
      </c>
      <c r="G8371">
        <v>0</v>
      </c>
      <c r="H8371">
        <v>3754</v>
      </c>
      <c r="I8371">
        <v>2325</v>
      </c>
      <c r="J8371">
        <v>7611</v>
      </c>
      <c r="K8371">
        <v>7326</v>
      </c>
      <c r="L8371">
        <v>96</v>
      </c>
      <c r="M8371">
        <v>0</v>
      </c>
      <c r="N8371">
        <v>0</v>
      </c>
      <c r="O8371">
        <v>0</v>
      </c>
      <c r="P8371">
        <v>133</v>
      </c>
      <c r="Q8371">
        <v>0</v>
      </c>
      <c r="R8371">
        <v>0</v>
      </c>
      <c r="S8371">
        <v>0</v>
      </c>
      <c r="T8371">
        <v>0</v>
      </c>
      <c r="U8371">
        <f>IF(filestat1[[#This Row],[English%]]&gt;97,1,0)</f>
        <v>0</v>
      </c>
    </row>
    <row r="8372" spans="1:21">
      <c r="A8372" t="s">
        <v>125696</v>
      </c>
      <c r="B8372">
        <v>83</v>
      </c>
      <c r="C8372">
        <v>2973</v>
      </c>
      <c r="D8372">
        <v>26016</v>
      </c>
      <c r="E8372">
        <v>142086</v>
      </c>
      <c r="F8372">
        <v>0</v>
      </c>
      <c r="G8372">
        <v>0</v>
      </c>
      <c r="H8372">
        <v>4236</v>
      </c>
      <c r="I8372">
        <v>5434</v>
      </c>
      <c r="J8372">
        <v>24706</v>
      </c>
      <c r="K8372">
        <v>24509</v>
      </c>
      <c r="L8372">
        <v>99</v>
      </c>
      <c r="M8372">
        <v>0</v>
      </c>
      <c r="N8372">
        <v>0</v>
      </c>
      <c r="O8372">
        <v>0</v>
      </c>
      <c r="P8372">
        <v>423</v>
      </c>
      <c r="Q8372">
        <v>0</v>
      </c>
      <c r="R8372">
        <v>0</v>
      </c>
      <c r="S8372">
        <v>0</v>
      </c>
      <c r="T8372">
        <v>0</v>
      </c>
      <c r="U8372">
        <f>IF(filestat1[[#This Row],[English%]]&gt;97,1,0)</f>
        <v>1</v>
      </c>
    </row>
    <row r="8373" spans="1:21">
      <c r="A8373" t="s">
        <v>125702</v>
      </c>
      <c r="B8373">
        <v>72</v>
      </c>
      <c r="C8373">
        <v>3653</v>
      </c>
      <c r="D8373">
        <v>19023</v>
      </c>
      <c r="E8373">
        <v>104556</v>
      </c>
      <c r="F8373">
        <v>0</v>
      </c>
      <c r="G8373">
        <v>0</v>
      </c>
      <c r="H8373">
        <v>5423</v>
      </c>
      <c r="I8373">
        <v>3744</v>
      </c>
      <c r="J8373">
        <v>18602</v>
      </c>
      <c r="K8373">
        <v>18467</v>
      </c>
      <c r="L8373">
        <v>99</v>
      </c>
      <c r="M8373">
        <v>0</v>
      </c>
      <c r="N8373">
        <v>0</v>
      </c>
      <c r="O8373">
        <v>0</v>
      </c>
      <c r="P8373">
        <v>345</v>
      </c>
      <c r="Q8373">
        <v>0</v>
      </c>
      <c r="R8373">
        <v>0</v>
      </c>
      <c r="S8373">
        <v>0</v>
      </c>
      <c r="T8373">
        <v>0</v>
      </c>
      <c r="U8373">
        <f>IF(filestat1[[#This Row],[English%]]&gt;97,1,0)</f>
        <v>1</v>
      </c>
    </row>
    <row r="8374" spans="1:21">
      <c r="A8374" t="s">
        <v>125712</v>
      </c>
      <c r="B8374">
        <v>71</v>
      </c>
      <c r="C8374">
        <v>3142</v>
      </c>
      <c r="D8374">
        <v>29169</v>
      </c>
      <c r="E8374">
        <v>139058</v>
      </c>
      <c r="F8374">
        <v>0</v>
      </c>
      <c r="G8374">
        <v>0</v>
      </c>
      <c r="H8374">
        <v>12825</v>
      </c>
      <c r="I8374">
        <v>5115</v>
      </c>
      <c r="J8374">
        <v>25843</v>
      </c>
      <c r="K8374">
        <v>25708</v>
      </c>
      <c r="L8374">
        <v>99</v>
      </c>
      <c r="M8374">
        <v>0</v>
      </c>
      <c r="N8374">
        <v>0</v>
      </c>
      <c r="O8374">
        <v>0</v>
      </c>
      <c r="P8374">
        <v>432</v>
      </c>
      <c r="Q8374">
        <v>0</v>
      </c>
      <c r="R8374">
        <v>0</v>
      </c>
      <c r="S8374">
        <v>0</v>
      </c>
      <c r="T8374">
        <v>0</v>
      </c>
      <c r="U8374">
        <f>IF(filestat1[[#This Row],[English%]]&gt;97,1,0)</f>
        <v>1</v>
      </c>
    </row>
    <row r="8375" spans="1:21">
      <c r="A8375" t="s">
        <v>125716</v>
      </c>
      <c r="B8375">
        <v>76</v>
      </c>
      <c r="C8375">
        <v>10007</v>
      </c>
      <c r="D8375">
        <v>63607</v>
      </c>
      <c r="E8375">
        <v>329941</v>
      </c>
      <c r="F8375">
        <v>19</v>
      </c>
      <c r="G8375">
        <v>2</v>
      </c>
      <c r="H8375">
        <v>15635</v>
      </c>
      <c r="I8375">
        <v>22215</v>
      </c>
      <c r="J8375">
        <v>59227</v>
      </c>
      <c r="K8375">
        <v>58631</v>
      </c>
      <c r="L8375">
        <v>99</v>
      </c>
      <c r="M8375">
        <v>0</v>
      </c>
      <c r="N8375">
        <v>0</v>
      </c>
      <c r="O8375">
        <v>0</v>
      </c>
      <c r="P8375">
        <v>1334</v>
      </c>
      <c r="Q8375">
        <v>0</v>
      </c>
      <c r="R8375">
        <v>0</v>
      </c>
      <c r="S8375">
        <v>0</v>
      </c>
      <c r="T8375">
        <v>0</v>
      </c>
      <c r="U8375">
        <f>IF(filestat1[[#This Row],[English%]]&gt;97,1,0)</f>
        <v>1</v>
      </c>
    </row>
    <row r="8376" spans="1:21">
      <c r="A8376" t="s">
        <v>125720</v>
      </c>
      <c r="B8376">
        <v>45</v>
      </c>
      <c r="C8376">
        <v>3920</v>
      </c>
      <c r="D8376">
        <v>25192</v>
      </c>
      <c r="E8376">
        <v>136529</v>
      </c>
      <c r="F8376">
        <v>233</v>
      </c>
      <c r="G8376">
        <v>0</v>
      </c>
      <c r="H8376">
        <v>7761</v>
      </c>
      <c r="I8376">
        <v>4756</v>
      </c>
      <c r="J8376">
        <v>23041</v>
      </c>
      <c r="K8376">
        <v>11757</v>
      </c>
      <c r="L8376">
        <v>51</v>
      </c>
      <c r="M8376">
        <v>0</v>
      </c>
      <c r="N8376">
        <v>0</v>
      </c>
      <c r="O8376">
        <v>0</v>
      </c>
      <c r="P8376">
        <v>625</v>
      </c>
      <c r="Q8376">
        <v>0</v>
      </c>
      <c r="R8376">
        <v>0</v>
      </c>
      <c r="S8376">
        <v>0</v>
      </c>
      <c r="T8376">
        <v>0</v>
      </c>
      <c r="U8376">
        <f>IF(filestat1[[#This Row],[English%]]&gt;97,1,0)</f>
        <v>0</v>
      </c>
    </row>
    <row r="8377" spans="1:21">
      <c r="A8377" t="s">
        <v>125734</v>
      </c>
      <c r="B8377">
        <v>64</v>
      </c>
      <c r="C8377">
        <v>1233</v>
      </c>
      <c r="D8377">
        <v>3573</v>
      </c>
      <c r="E8377">
        <v>20893</v>
      </c>
      <c r="F8377">
        <v>1328</v>
      </c>
      <c r="G8377">
        <v>1</v>
      </c>
      <c r="H8377">
        <v>3792</v>
      </c>
      <c r="I8377">
        <v>1315</v>
      </c>
      <c r="J8377">
        <v>2737</v>
      </c>
      <c r="K8377">
        <v>1114</v>
      </c>
      <c r="L8377">
        <v>41</v>
      </c>
      <c r="M8377">
        <v>0</v>
      </c>
      <c r="N8377">
        <v>0</v>
      </c>
      <c r="O8377">
        <v>0</v>
      </c>
      <c r="P8377">
        <v>153</v>
      </c>
      <c r="Q8377">
        <v>0</v>
      </c>
      <c r="R8377">
        <v>0</v>
      </c>
      <c r="S8377">
        <v>0</v>
      </c>
      <c r="T8377">
        <v>0</v>
      </c>
      <c r="U8377">
        <f>IF(filestat1[[#This Row],[English%]]&gt;97,1,0)</f>
        <v>0</v>
      </c>
    </row>
    <row r="8378" spans="1:21">
      <c r="A8378" t="s">
        <v>125748</v>
      </c>
      <c r="B8378">
        <v>32</v>
      </c>
      <c r="C8378">
        <v>763</v>
      </c>
      <c r="D8378">
        <v>4554</v>
      </c>
      <c r="E8378">
        <v>24072</v>
      </c>
      <c r="F8378">
        <v>450</v>
      </c>
      <c r="G8378">
        <v>0</v>
      </c>
      <c r="H8378">
        <v>338</v>
      </c>
      <c r="I8378">
        <v>548</v>
      </c>
      <c r="J8378">
        <v>4476</v>
      </c>
      <c r="K8378">
        <v>2422</v>
      </c>
      <c r="L8378">
        <v>54</v>
      </c>
      <c r="M8378">
        <v>0</v>
      </c>
      <c r="N8378">
        <v>0</v>
      </c>
      <c r="O8378">
        <v>0</v>
      </c>
      <c r="P8378">
        <v>123</v>
      </c>
      <c r="Q8378">
        <v>0</v>
      </c>
      <c r="R8378">
        <v>0</v>
      </c>
      <c r="S8378">
        <v>0</v>
      </c>
      <c r="T8378">
        <v>0</v>
      </c>
      <c r="U8378">
        <f>IF(filestat1[[#This Row],[English%]]&gt;97,1,0)</f>
        <v>0</v>
      </c>
    </row>
    <row r="8379" spans="1:21">
      <c r="A8379" t="s">
        <v>125765</v>
      </c>
      <c r="B8379">
        <v>13</v>
      </c>
      <c r="C8379">
        <v>343</v>
      </c>
      <c r="D8379">
        <v>391</v>
      </c>
      <c r="E8379">
        <v>64</v>
      </c>
      <c r="F8379">
        <v>0</v>
      </c>
      <c r="G8379">
        <v>7335</v>
      </c>
      <c r="H8379">
        <v>534</v>
      </c>
      <c r="I8379">
        <v>882</v>
      </c>
      <c r="J8379">
        <v>1101</v>
      </c>
      <c r="K8379">
        <v>58</v>
      </c>
      <c r="L8379">
        <v>5</v>
      </c>
      <c r="M8379">
        <v>0</v>
      </c>
      <c r="N8379">
        <v>0</v>
      </c>
      <c r="O8379">
        <v>0</v>
      </c>
      <c r="P8379">
        <v>15</v>
      </c>
      <c r="Q8379">
        <v>0</v>
      </c>
      <c r="R8379">
        <v>0</v>
      </c>
      <c r="S8379">
        <v>0</v>
      </c>
      <c r="T8379">
        <v>0</v>
      </c>
      <c r="U8379">
        <f>IF(filestat1[[#This Row],[English%]]&gt;97,1,0)</f>
        <v>0</v>
      </c>
    </row>
    <row r="8380" spans="1:21">
      <c r="A8380" t="s">
        <v>125774</v>
      </c>
      <c r="B8380">
        <v>438</v>
      </c>
      <c r="C8380">
        <v>39544</v>
      </c>
      <c r="D8380">
        <v>218865</v>
      </c>
      <c r="E8380">
        <v>1033818</v>
      </c>
      <c r="F8380">
        <v>0</v>
      </c>
      <c r="G8380">
        <v>0</v>
      </c>
      <c r="H8380">
        <v>66810</v>
      </c>
      <c r="I8380">
        <v>43346</v>
      </c>
      <c r="J8380">
        <v>174307</v>
      </c>
      <c r="K8380">
        <v>128651</v>
      </c>
      <c r="L8380">
        <v>74</v>
      </c>
      <c r="M8380">
        <v>0</v>
      </c>
      <c r="N8380">
        <v>0</v>
      </c>
      <c r="O8380">
        <v>0</v>
      </c>
      <c r="P8380">
        <v>6682</v>
      </c>
      <c r="Q8380">
        <v>0</v>
      </c>
      <c r="R8380">
        <v>0</v>
      </c>
      <c r="S8380">
        <v>0</v>
      </c>
      <c r="T8380">
        <v>0</v>
      </c>
      <c r="U8380">
        <f>IF(filestat1[[#This Row],[English%]]&gt;97,1,0)</f>
        <v>0</v>
      </c>
    </row>
    <row r="8381" spans="1:21">
      <c r="A8381" t="s">
        <v>125785</v>
      </c>
      <c r="B8381">
        <v>78</v>
      </c>
      <c r="C8381">
        <v>1447</v>
      </c>
      <c r="D8381">
        <v>2449</v>
      </c>
      <c r="E8381">
        <v>137</v>
      </c>
      <c r="F8381">
        <v>0</v>
      </c>
      <c r="G8381">
        <v>22848</v>
      </c>
      <c r="H8381">
        <v>1271</v>
      </c>
      <c r="I8381">
        <v>2528</v>
      </c>
      <c r="J8381">
        <v>3322</v>
      </c>
      <c r="K8381">
        <v>195</v>
      </c>
      <c r="L8381">
        <v>6</v>
      </c>
      <c r="M8381">
        <v>0</v>
      </c>
      <c r="N8381">
        <v>0</v>
      </c>
      <c r="O8381">
        <v>0</v>
      </c>
      <c r="P8381">
        <v>214</v>
      </c>
      <c r="Q8381">
        <v>0</v>
      </c>
      <c r="R8381">
        <v>0</v>
      </c>
      <c r="S8381">
        <v>0</v>
      </c>
      <c r="T8381">
        <v>0</v>
      </c>
      <c r="U8381">
        <f>IF(filestat1[[#This Row],[English%]]&gt;97,1,0)</f>
        <v>0</v>
      </c>
    </row>
    <row r="8382" spans="1:21">
      <c r="A8382" t="s">
        <v>125801</v>
      </c>
      <c r="B8382">
        <v>108</v>
      </c>
      <c r="C8382">
        <v>7510</v>
      </c>
      <c r="D8382">
        <v>39724</v>
      </c>
      <c r="E8382">
        <v>224850</v>
      </c>
      <c r="F8382">
        <v>56</v>
      </c>
      <c r="G8382">
        <v>0</v>
      </c>
      <c r="H8382">
        <v>7042</v>
      </c>
      <c r="I8382">
        <v>9156</v>
      </c>
      <c r="J8382">
        <v>38672</v>
      </c>
      <c r="K8382">
        <v>37977</v>
      </c>
      <c r="L8382">
        <v>98</v>
      </c>
      <c r="M8382">
        <v>0</v>
      </c>
      <c r="N8382">
        <v>0</v>
      </c>
      <c r="O8382">
        <v>0</v>
      </c>
      <c r="P8382">
        <v>817</v>
      </c>
      <c r="Q8382">
        <v>0</v>
      </c>
      <c r="R8382">
        <v>0</v>
      </c>
      <c r="S8382">
        <v>0</v>
      </c>
      <c r="T8382">
        <v>0</v>
      </c>
      <c r="U8382">
        <f>IF(filestat1[[#This Row],[English%]]&gt;97,1,0)</f>
        <v>1</v>
      </c>
    </row>
    <row r="8383" spans="1:21">
      <c r="A8383" t="s">
        <v>125808</v>
      </c>
      <c r="B8383">
        <v>69</v>
      </c>
      <c r="C8383">
        <v>4620</v>
      </c>
      <c r="D8383">
        <v>3842</v>
      </c>
      <c r="E8383">
        <v>1890</v>
      </c>
      <c r="F8383">
        <v>0</v>
      </c>
      <c r="G8383">
        <v>63830</v>
      </c>
      <c r="H8383">
        <v>8816</v>
      </c>
      <c r="I8383">
        <v>6622</v>
      </c>
      <c r="J8383">
        <v>9375</v>
      </c>
      <c r="K8383">
        <v>517</v>
      </c>
      <c r="L8383">
        <v>6</v>
      </c>
      <c r="M8383">
        <v>0</v>
      </c>
      <c r="N8383">
        <v>0</v>
      </c>
      <c r="O8383">
        <v>0</v>
      </c>
      <c r="P8383">
        <v>84</v>
      </c>
      <c r="Q8383">
        <v>0</v>
      </c>
      <c r="R8383">
        <v>0</v>
      </c>
      <c r="S8383">
        <v>0</v>
      </c>
      <c r="T8383">
        <v>0</v>
      </c>
      <c r="U8383">
        <f>IF(filestat1[[#This Row],[English%]]&gt;97,1,0)</f>
        <v>0</v>
      </c>
    </row>
    <row r="8384" spans="1:21">
      <c r="A8384" t="s">
        <v>125813</v>
      </c>
      <c r="B8384">
        <v>198</v>
      </c>
      <c r="C8384">
        <v>8074</v>
      </c>
      <c r="D8384">
        <v>53507</v>
      </c>
      <c r="E8384">
        <v>280596</v>
      </c>
      <c r="F8384">
        <v>25</v>
      </c>
      <c r="G8384">
        <v>0</v>
      </c>
      <c r="H8384">
        <v>12729</v>
      </c>
      <c r="I8384">
        <v>7838</v>
      </c>
      <c r="J8384">
        <v>49809</v>
      </c>
      <c r="K8384">
        <v>49414</v>
      </c>
      <c r="L8384">
        <v>99</v>
      </c>
      <c r="M8384">
        <v>0</v>
      </c>
      <c r="N8384">
        <v>0</v>
      </c>
      <c r="O8384">
        <v>0</v>
      </c>
      <c r="P8384">
        <v>1001</v>
      </c>
      <c r="Q8384">
        <v>0</v>
      </c>
      <c r="R8384">
        <v>0</v>
      </c>
      <c r="S8384">
        <v>0</v>
      </c>
      <c r="T8384">
        <v>0</v>
      </c>
      <c r="U8384">
        <f>IF(filestat1[[#This Row],[English%]]&gt;97,1,0)</f>
        <v>1</v>
      </c>
    </row>
    <row r="8385" spans="1:21">
      <c r="A8385" t="s">
        <v>125819</v>
      </c>
      <c r="B8385">
        <v>62</v>
      </c>
      <c r="C8385">
        <v>4236</v>
      </c>
      <c r="D8385">
        <v>28864</v>
      </c>
      <c r="E8385">
        <v>143155</v>
      </c>
      <c r="F8385">
        <v>94</v>
      </c>
      <c r="G8385">
        <v>0</v>
      </c>
      <c r="H8385">
        <v>12443</v>
      </c>
      <c r="I8385">
        <v>7451</v>
      </c>
      <c r="J8385">
        <v>27159</v>
      </c>
      <c r="K8385">
        <v>26542</v>
      </c>
      <c r="L8385">
        <v>98</v>
      </c>
      <c r="M8385">
        <v>0</v>
      </c>
      <c r="N8385">
        <v>0</v>
      </c>
      <c r="O8385">
        <v>0</v>
      </c>
      <c r="P8385">
        <v>536</v>
      </c>
      <c r="Q8385">
        <v>0</v>
      </c>
      <c r="R8385">
        <v>0</v>
      </c>
      <c r="S8385">
        <v>0</v>
      </c>
      <c r="T8385">
        <v>0</v>
      </c>
      <c r="U8385">
        <f>IF(filestat1[[#This Row],[English%]]&gt;97,1,0)</f>
        <v>1</v>
      </c>
    </row>
    <row r="8386" spans="1:21">
      <c r="A8386" t="s">
        <v>125824</v>
      </c>
      <c r="B8386">
        <v>122</v>
      </c>
      <c r="C8386">
        <v>8512</v>
      </c>
      <c r="D8386">
        <v>54241</v>
      </c>
      <c r="E8386">
        <v>228110</v>
      </c>
      <c r="F8386">
        <v>80</v>
      </c>
      <c r="G8386">
        <v>0</v>
      </c>
      <c r="H8386">
        <v>10947</v>
      </c>
      <c r="I8386">
        <v>6952</v>
      </c>
      <c r="J8386">
        <v>40904</v>
      </c>
      <c r="K8386">
        <v>40508</v>
      </c>
      <c r="L8386">
        <v>99</v>
      </c>
      <c r="M8386">
        <v>0</v>
      </c>
      <c r="N8386">
        <v>0</v>
      </c>
      <c r="O8386">
        <v>0</v>
      </c>
      <c r="P8386">
        <v>965</v>
      </c>
      <c r="Q8386">
        <v>0</v>
      </c>
      <c r="R8386">
        <v>0</v>
      </c>
      <c r="S8386">
        <v>0</v>
      </c>
      <c r="T8386">
        <v>0</v>
      </c>
      <c r="U8386">
        <f>IF(filestat1[[#This Row],[English%]]&gt;97,1,0)</f>
        <v>1</v>
      </c>
    </row>
    <row r="8387" spans="1:21">
      <c r="A8387" t="s">
        <v>125830</v>
      </c>
      <c r="B8387">
        <v>120</v>
      </c>
      <c r="C8387">
        <v>6355</v>
      </c>
      <c r="D8387">
        <v>50222</v>
      </c>
      <c r="E8387">
        <v>263620</v>
      </c>
      <c r="F8387">
        <v>83</v>
      </c>
      <c r="G8387">
        <v>0</v>
      </c>
      <c r="H8387">
        <v>18246</v>
      </c>
      <c r="I8387">
        <v>10683</v>
      </c>
      <c r="J8387">
        <v>47937</v>
      </c>
      <c r="K8387">
        <v>47090</v>
      </c>
      <c r="L8387">
        <v>98</v>
      </c>
      <c r="M8387">
        <v>0</v>
      </c>
      <c r="N8387">
        <v>0</v>
      </c>
      <c r="O8387">
        <v>0</v>
      </c>
      <c r="P8387">
        <v>999</v>
      </c>
      <c r="Q8387">
        <v>0</v>
      </c>
      <c r="R8387">
        <v>0</v>
      </c>
      <c r="S8387">
        <v>0</v>
      </c>
      <c r="T8387">
        <v>0</v>
      </c>
      <c r="U8387">
        <f>IF(filestat1[[#This Row],[English%]]&gt;97,1,0)</f>
        <v>1</v>
      </c>
    </row>
    <row r="8388" spans="1:21">
      <c r="A8388" t="s">
        <v>125841</v>
      </c>
      <c r="B8388">
        <v>112</v>
      </c>
      <c r="C8388">
        <v>6088</v>
      </c>
      <c r="D8388">
        <v>31384</v>
      </c>
      <c r="E8388">
        <v>166250</v>
      </c>
      <c r="F8388">
        <v>21</v>
      </c>
      <c r="G8388">
        <v>215</v>
      </c>
      <c r="H8388">
        <v>7407</v>
      </c>
      <c r="I8388">
        <v>6190</v>
      </c>
      <c r="J8388">
        <v>31088</v>
      </c>
      <c r="K8388">
        <v>29365</v>
      </c>
      <c r="L8388">
        <v>94</v>
      </c>
      <c r="M8388">
        <v>0</v>
      </c>
      <c r="N8388">
        <v>0</v>
      </c>
      <c r="O8388">
        <v>0</v>
      </c>
      <c r="P8388">
        <v>578</v>
      </c>
      <c r="Q8388">
        <v>0</v>
      </c>
      <c r="R8388">
        <v>0</v>
      </c>
      <c r="S8388">
        <v>0</v>
      </c>
      <c r="T8388">
        <v>0</v>
      </c>
      <c r="U8388">
        <f>IF(filestat1[[#This Row],[English%]]&gt;97,1,0)</f>
        <v>0</v>
      </c>
    </row>
    <row r="8389" spans="1:21">
      <c r="A8389" t="s">
        <v>125859</v>
      </c>
      <c r="B8389">
        <v>72</v>
      </c>
      <c r="C8389">
        <v>3978</v>
      </c>
      <c r="D8389">
        <v>30940</v>
      </c>
      <c r="E8389">
        <v>130794</v>
      </c>
      <c r="F8389">
        <v>0</v>
      </c>
      <c r="G8389">
        <v>0</v>
      </c>
      <c r="H8389">
        <v>13911</v>
      </c>
      <c r="I8389">
        <v>5453</v>
      </c>
      <c r="J8389">
        <v>24264</v>
      </c>
      <c r="K8389">
        <v>23868</v>
      </c>
      <c r="L8389">
        <v>98</v>
      </c>
      <c r="M8389">
        <v>0</v>
      </c>
      <c r="N8389">
        <v>0</v>
      </c>
      <c r="O8389">
        <v>0</v>
      </c>
      <c r="P8389">
        <v>498</v>
      </c>
      <c r="Q8389">
        <v>0</v>
      </c>
      <c r="R8389">
        <v>0</v>
      </c>
      <c r="S8389">
        <v>0</v>
      </c>
      <c r="T8389">
        <v>0</v>
      </c>
      <c r="U8389">
        <f>IF(filestat1[[#This Row],[English%]]&gt;97,1,0)</f>
        <v>1</v>
      </c>
    </row>
    <row r="8390" spans="1:21">
      <c r="A8390" t="s">
        <v>125863</v>
      </c>
      <c r="B8390">
        <v>76</v>
      </c>
      <c r="C8390">
        <v>4138</v>
      </c>
      <c r="D8390">
        <v>31070</v>
      </c>
      <c r="E8390">
        <v>131150</v>
      </c>
      <c r="F8390">
        <v>0</v>
      </c>
      <c r="G8390">
        <v>0</v>
      </c>
      <c r="H8390">
        <v>13799</v>
      </c>
      <c r="I8390">
        <v>5566</v>
      </c>
      <c r="J8390">
        <v>24180</v>
      </c>
      <c r="K8390">
        <v>23521</v>
      </c>
      <c r="L8390">
        <v>97</v>
      </c>
      <c r="M8390">
        <v>0</v>
      </c>
      <c r="N8390">
        <v>0</v>
      </c>
      <c r="O8390">
        <v>0</v>
      </c>
      <c r="P8390">
        <v>479</v>
      </c>
      <c r="Q8390">
        <v>0</v>
      </c>
      <c r="R8390">
        <v>0</v>
      </c>
      <c r="S8390">
        <v>0</v>
      </c>
      <c r="T8390">
        <v>0</v>
      </c>
      <c r="U8390">
        <f>IF(filestat1[[#This Row],[English%]]&gt;97,1,0)</f>
        <v>0</v>
      </c>
    </row>
    <row r="8391" spans="1:21">
      <c r="A8391" t="s">
        <v>125866</v>
      </c>
      <c r="B8391">
        <v>184</v>
      </c>
      <c r="C8391">
        <v>14394</v>
      </c>
      <c r="D8391">
        <v>111359</v>
      </c>
      <c r="E8391">
        <v>526430</v>
      </c>
      <c r="F8391">
        <v>11</v>
      </c>
      <c r="G8391">
        <v>0</v>
      </c>
      <c r="H8391">
        <v>24408</v>
      </c>
      <c r="I8391">
        <v>16533</v>
      </c>
      <c r="J8391">
        <v>97146</v>
      </c>
      <c r="K8391">
        <v>96194</v>
      </c>
      <c r="L8391">
        <v>99</v>
      </c>
      <c r="M8391">
        <v>0</v>
      </c>
      <c r="N8391">
        <v>0</v>
      </c>
      <c r="O8391">
        <v>0</v>
      </c>
      <c r="P8391">
        <v>1823</v>
      </c>
      <c r="Q8391">
        <v>0</v>
      </c>
      <c r="R8391">
        <v>0</v>
      </c>
      <c r="S8391">
        <v>0</v>
      </c>
      <c r="T8391">
        <v>0</v>
      </c>
      <c r="U8391">
        <f>IF(filestat1[[#This Row],[English%]]&gt;97,1,0)</f>
        <v>1</v>
      </c>
    </row>
    <row r="8392" spans="1:21">
      <c r="A8392" t="s">
        <v>125872</v>
      </c>
      <c r="B8392">
        <v>87</v>
      </c>
      <c r="C8392">
        <v>9825</v>
      </c>
      <c r="D8392">
        <v>40252</v>
      </c>
      <c r="E8392">
        <v>3979</v>
      </c>
      <c r="F8392">
        <v>288716</v>
      </c>
      <c r="G8392">
        <v>0</v>
      </c>
      <c r="H8392">
        <v>10385</v>
      </c>
      <c r="I8392">
        <v>11855</v>
      </c>
      <c r="J8392">
        <v>40648</v>
      </c>
      <c r="K8392">
        <v>9607</v>
      </c>
      <c r="L8392">
        <v>24</v>
      </c>
      <c r="M8392">
        <v>0</v>
      </c>
      <c r="N8392">
        <v>0</v>
      </c>
      <c r="O8392">
        <v>0</v>
      </c>
      <c r="P8392">
        <v>1159</v>
      </c>
      <c r="Q8392">
        <v>0</v>
      </c>
      <c r="R8392">
        <v>0</v>
      </c>
      <c r="S8392">
        <v>0</v>
      </c>
      <c r="T8392">
        <v>0</v>
      </c>
      <c r="U8392">
        <f>IF(filestat1[[#This Row],[English%]]&gt;97,1,0)</f>
        <v>0</v>
      </c>
    </row>
    <row r="8393" spans="1:21">
      <c r="A8393" t="s">
        <v>125877</v>
      </c>
      <c r="B8393">
        <v>21</v>
      </c>
      <c r="C8393">
        <v>2258</v>
      </c>
      <c r="D8393">
        <v>12633</v>
      </c>
      <c r="E8393">
        <v>68301</v>
      </c>
      <c r="F8393">
        <v>16</v>
      </c>
      <c r="G8393">
        <v>0</v>
      </c>
      <c r="H8393">
        <v>3657</v>
      </c>
      <c r="I8393">
        <v>2346</v>
      </c>
      <c r="J8393">
        <v>12548</v>
      </c>
      <c r="K8393">
        <v>12338</v>
      </c>
      <c r="L8393">
        <v>98</v>
      </c>
      <c r="M8393">
        <v>0</v>
      </c>
      <c r="N8393">
        <v>0</v>
      </c>
      <c r="O8393">
        <v>0</v>
      </c>
      <c r="P8393">
        <v>248</v>
      </c>
      <c r="Q8393">
        <v>0</v>
      </c>
      <c r="R8393">
        <v>0</v>
      </c>
      <c r="S8393">
        <v>0</v>
      </c>
      <c r="T8393">
        <v>0</v>
      </c>
      <c r="U8393">
        <f>IF(filestat1[[#This Row],[English%]]&gt;97,1,0)</f>
        <v>1</v>
      </c>
    </row>
    <row r="8394" spans="1:21">
      <c r="A8394" t="s">
        <v>125882</v>
      </c>
      <c r="B8394">
        <v>240</v>
      </c>
      <c r="C8394">
        <v>14725</v>
      </c>
      <c r="D8394">
        <v>103842</v>
      </c>
      <c r="E8394">
        <v>485344</v>
      </c>
      <c r="F8394">
        <v>128</v>
      </c>
      <c r="G8394">
        <v>128</v>
      </c>
      <c r="H8394">
        <v>38541</v>
      </c>
      <c r="I8394">
        <v>21768</v>
      </c>
      <c r="J8394">
        <v>92359</v>
      </c>
      <c r="K8394">
        <v>91179</v>
      </c>
      <c r="L8394">
        <v>99</v>
      </c>
      <c r="M8394">
        <v>0</v>
      </c>
      <c r="N8394">
        <v>0</v>
      </c>
      <c r="O8394">
        <v>0</v>
      </c>
      <c r="P8394">
        <v>1608</v>
      </c>
      <c r="Q8394">
        <v>0</v>
      </c>
      <c r="R8394">
        <v>0</v>
      </c>
      <c r="S8394">
        <v>0</v>
      </c>
      <c r="T8394">
        <v>0</v>
      </c>
      <c r="U8394">
        <f>IF(filestat1[[#This Row],[English%]]&gt;97,1,0)</f>
        <v>1</v>
      </c>
    </row>
    <row r="8395" spans="1:21">
      <c r="A8395" t="s">
        <v>125891</v>
      </c>
      <c r="B8395">
        <v>220</v>
      </c>
      <c r="C8395">
        <v>11229</v>
      </c>
      <c r="D8395">
        <v>96981</v>
      </c>
      <c r="E8395">
        <v>383929</v>
      </c>
      <c r="F8395">
        <v>406</v>
      </c>
      <c r="G8395">
        <v>0</v>
      </c>
      <c r="H8395">
        <v>15764</v>
      </c>
      <c r="I8395">
        <v>26728</v>
      </c>
      <c r="J8395">
        <v>72410</v>
      </c>
      <c r="K8395">
        <v>71697</v>
      </c>
      <c r="L8395">
        <v>99</v>
      </c>
      <c r="M8395">
        <v>0</v>
      </c>
      <c r="N8395">
        <v>0</v>
      </c>
      <c r="O8395">
        <v>0</v>
      </c>
      <c r="P8395">
        <v>4517</v>
      </c>
      <c r="Q8395">
        <v>0</v>
      </c>
      <c r="R8395">
        <v>0</v>
      </c>
      <c r="S8395">
        <v>0</v>
      </c>
      <c r="T8395">
        <v>0</v>
      </c>
      <c r="U8395">
        <f>IF(filestat1[[#This Row],[English%]]&gt;97,1,0)</f>
        <v>1</v>
      </c>
    </row>
    <row r="8396" spans="1:21">
      <c r="A8396" t="s">
        <v>125907</v>
      </c>
      <c r="B8396">
        <v>212</v>
      </c>
      <c r="C8396">
        <v>14134</v>
      </c>
      <c r="D8396">
        <v>90397</v>
      </c>
      <c r="E8396">
        <v>442252</v>
      </c>
      <c r="F8396">
        <v>3</v>
      </c>
      <c r="G8396">
        <v>0</v>
      </c>
      <c r="H8396">
        <v>34442</v>
      </c>
      <c r="I8396">
        <v>15413</v>
      </c>
      <c r="J8396">
        <v>81269</v>
      </c>
      <c r="K8396">
        <v>79887</v>
      </c>
      <c r="L8396">
        <v>98</v>
      </c>
      <c r="M8396">
        <v>0</v>
      </c>
      <c r="N8396">
        <v>0</v>
      </c>
      <c r="O8396">
        <v>0</v>
      </c>
      <c r="P8396">
        <v>1429</v>
      </c>
      <c r="Q8396">
        <v>0</v>
      </c>
      <c r="R8396">
        <v>0</v>
      </c>
      <c r="S8396">
        <v>0</v>
      </c>
      <c r="T8396">
        <v>0</v>
      </c>
      <c r="U8396">
        <f>IF(filestat1[[#This Row],[English%]]&gt;97,1,0)</f>
        <v>1</v>
      </c>
    </row>
    <row r="8397" spans="1:21">
      <c r="A8397" t="s">
        <v>125916</v>
      </c>
      <c r="B8397">
        <v>86</v>
      </c>
      <c r="C8397">
        <v>3579</v>
      </c>
      <c r="D8397">
        <v>6003</v>
      </c>
      <c r="E8397">
        <v>3557</v>
      </c>
      <c r="F8397">
        <v>2</v>
      </c>
      <c r="G8397">
        <v>28135</v>
      </c>
      <c r="H8397">
        <v>4303</v>
      </c>
      <c r="I8397">
        <v>11743</v>
      </c>
      <c r="J8397">
        <v>5676</v>
      </c>
      <c r="K8397">
        <v>776</v>
      </c>
      <c r="L8397">
        <v>14</v>
      </c>
      <c r="M8397">
        <v>0</v>
      </c>
      <c r="N8397">
        <v>0</v>
      </c>
      <c r="O8397">
        <v>0</v>
      </c>
      <c r="P8397">
        <v>591</v>
      </c>
      <c r="Q8397">
        <v>0</v>
      </c>
      <c r="R8397">
        <v>0</v>
      </c>
      <c r="S8397">
        <v>0</v>
      </c>
      <c r="T8397">
        <v>0</v>
      </c>
      <c r="U8397">
        <f>IF(filestat1[[#This Row],[English%]]&gt;97,1,0)</f>
        <v>0</v>
      </c>
    </row>
    <row r="8398" spans="1:21">
      <c r="A8398" t="s">
        <v>125920</v>
      </c>
      <c r="B8398">
        <v>164</v>
      </c>
      <c r="C8398">
        <v>11947</v>
      </c>
      <c r="D8398">
        <v>63619</v>
      </c>
      <c r="E8398">
        <v>301905</v>
      </c>
      <c r="F8398">
        <v>2</v>
      </c>
      <c r="G8398">
        <v>0</v>
      </c>
      <c r="H8398">
        <v>27535</v>
      </c>
      <c r="I8398">
        <v>14869</v>
      </c>
      <c r="J8398">
        <v>55876</v>
      </c>
      <c r="K8398">
        <v>55118</v>
      </c>
      <c r="L8398">
        <v>99</v>
      </c>
      <c r="M8398">
        <v>0</v>
      </c>
      <c r="N8398">
        <v>0</v>
      </c>
      <c r="O8398">
        <v>0</v>
      </c>
      <c r="P8398">
        <v>1203</v>
      </c>
      <c r="Q8398">
        <v>0</v>
      </c>
      <c r="R8398">
        <v>0</v>
      </c>
      <c r="S8398">
        <v>0</v>
      </c>
      <c r="T8398">
        <v>0</v>
      </c>
      <c r="U8398">
        <f>IF(filestat1[[#This Row],[English%]]&gt;97,1,0)</f>
        <v>1</v>
      </c>
    </row>
    <row r="8399" spans="1:21">
      <c r="A8399" t="s">
        <v>125930</v>
      </c>
      <c r="B8399">
        <v>41</v>
      </c>
      <c r="C8399">
        <v>4548</v>
      </c>
      <c r="D8399">
        <v>22676</v>
      </c>
      <c r="E8399">
        <v>138692</v>
      </c>
      <c r="F8399">
        <v>2381</v>
      </c>
      <c r="G8399">
        <v>0</v>
      </c>
      <c r="H8399">
        <v>2147</v>
      </c>
      <c r="I8399">
        <v>4821</v>
      </c>
      <c r="J8399">
        <v>22717</v>
      </c>
      <c r="K8399">
        <v>14779</v>
      </c>
      <c r="L8399">
        <v>65</v>
      </c>
      <c r="M8399">
        <v>0</v>
      </c>
      <c r="N8399">
        <v>0</v>
      </c>
      <c r="O8399">
        <v>0</v>
      </c>
      <c r="P8399">
        <v>457</v>
      </c>
      <c r="Q8399">
        <v>0</v>
      </c>
      <c r="R8399">
        <v>0</v>
      </c>
      <c r="S8399">
        <v>0</v>
      </c>
      <c r="T8399">
        <v>0</v>
      </c>
      <c r="U8399">
        <f>IF(filestat1[[#This Row],[English%]]&gt;97,1,0)</f>
        <v>0</v>
      </c>
    </row>
    <row r="8400" spans="1:21">
      <c r="A8400" t="s">
        <v>125936</v>
      </c>
      <c r="B8400">
        <v>94</v>
      </c>
      <c r="C8400">
        <v>5238</v>
      </c>
      <c r="D8400">
        <v>36950</v>
      </c>
      <c r="E8400">
        <v>178003</v>
      </c>
      <c r="F8400">
        <v>0</v>
      </c>
      <c r="G8400">
        <v>0</v>
      </c>
      <c r="H8400">
        <v>17051</v>
      </c>
      <c r="I8400">
        <v>9474</v>
      </c>
      <c r="J8400">
        <v>32938</v>
      </c>
      <c r="K8400">
        <v>32588</v>
      </c>
      <c r="L8400">
        <v>99</v>
      </c>
      <c r="M8400">
        <v>0</v>
      </c>
      <c r="N8400">
        <v>0</v>
      </c>
      <c r="O8400">
        <v>0</v>
      </c>
      <c r="P8400">
        <v>806</v>
      </c>
      <c r="Q8400">
        <v>0</v>
      </c>
      <c r="R8400">
        <v>0</v>
      </c>
      <c r="S8400">
        <v>0</v>
      </c>
      <c r="T8400">
        <v>0</v>
      </c>
      <c r="U8400">
        <f>IF(filestat1[[#This Row],[English%]]&gt;97,1,0)</f>
        <v>1</v>
      </c>
    </row>
    <row r="8401" spans="1:21">
      <c r="A8401" t="s">
        <v>125945</v>
      </c>
      <c r="B8401">
        <v>27</v>
      </c>
      <c r="C8401">
        <v>3128</v>
      </c>
      <c r="D8401">
        <v>13484</v>
      </c>
      <c r="E8401">
        <v>93373</v>
      </c>
      <c r="F8401">
        <v>4468</v>
      </c>
      <c r="G8401">
        <v>0</v>
      </c>
      <c r="H8401">
        <v>6370</v>
      </c>
      <c r="I8401">
        <v>3370</v>
      </c>
      <c r="J8401">
        <v>12029</v>
      </c>
      <c r="K8401">
        <v>3965</v>
      </c>
      <c r="L8401">
        <v>33</v>
      </c>
      <c r="M8401">
        <v>0</v>
      </c>
      <c r="N8401">
        <v>0</v>
      </c>
      <c r="O8401">
        <v>0</v>
      </c>
      <c r="P8401">
        <v>468</v>
      </c>
      <c r="Q8401">
        <v>0</v>
      </c>
      <c r="R8401">
        <v>0</v>
      </c>
      <c r="S8401">
        <v>0</v>
      </c>
      <c r="T8401">
        <v>0</v>
      </c>
      <c r="U8401">
        <f>IF(filestat1[[#This Row],[English%]]&gt;97,1,0)</f>
        <v>0</v>
      </c>
    </row>
    <row r="8402" spans="1:21">
      <c r="A8402" t="s">
        <v>125959</v>
      </c>
      <c r="B8402">
        <v>102</v>
      </c>
      <c r="C8402">
        <v>3682</v>
      </c>
      <c r="D8402">
        <v>17906</v>
      </c>
      <c r="E8402">
        <v>98755</v>
      </c>
      <c r="F8402">
        <v>2</v>
      </c>
      <c r="G8402">
        <v>0</v>
      </c>
      <c r="H8402">
        <v>4359</v>
      </c>
      <c r="I8402">
        <v>3449</v>
      </c>
      <c r="J8402">
        <v>17901</v>
      </c>
      <c r="K8402">
        <v>17740</v>
      </c>
      <c r="L8402">
        <v>99</v>
      </c>
      <c r="M8402">
        <v>0</v>
      </c>
      <c r="N8402">
        <v>0</v>
      </c>
      <c r="O8402">
        <v>0</v>
      </c>
      <c r="P8402">
        <v>371</v>
      </c>
      <c r="Q8402">
        <v>0</v>
      </c>
      <c r="R8402">
        <v>0</v>
      </c>
      <c r="S8402">
        <v>0</v>
      </c>
      <c r="T8402">
        <v>0</v>
      </c>
      <c r="U8402">
        <f>IF(filestat1[[#This Row],[English%]]&gt;97,1,0)</f>
        <v>1</v>
      </c>
    </row>
    <row r="8403" spans="1:21">
      <c r="A8403" t="s">
        <v>125964</v>
      </c>
      <c r="B8403">
        <v>56</v>
      </c>
      <c r="C8403">
        <v>3333</v>
      </c>
      <c r="D8403">
        <v>23185</v>
      </c>
      <c r="E8403">
        <v>114991</v>
      </c>
      <c r="F8403">
        <v>38</v>
      </c>
      <c r="G8403">
        <v>5</v>
      </c>
      <c r="H8403">
        <v>2878</v>
      </c>
      <c r="I8403">
        <v>3495</v>
      </c>
      <c r="J8403">
        <v>21607</v>
      </c>
      <c r="K8403">
        <v>21407</v>
      </c>
      <c r="L8403">
        <v>99</v>
      </c>
      <c r="M8403">
        <v>0</v>
      </c>
      <c r="N8403">
        <v>0</v>
      </c>
      <c r="O8403">
        <v>0</v>
      </c>
      <c r="P8403">
        <v>521</v>
      </c>
      <c r="Q8403">
        <v>0</v>
      </c>
      <c r="R8403">
        <v>0</v>
      </c>
      <c r="S8403">
        <v>0</v>
      </c>
      <c r="T8403">
        <v>0</v>
      </c>
      <c r="U8403">
        <f>IF(filestat1[[#This Row],[English%]]&gt;97,1,0)</f>
        <v>1</v>
      </c>
    </row>
    <row r="8404" spans="1:21">
      <c r="A8404" t="s">
        <v>125974</v>
      </c>
      <c r="B8404">
        <v>76</v>
      </c>
      <c r="C8404">
        <v>2945</v>
      </c>
      <c r="D8404">
        <v>23260</v>
      </c>
      <c r="E8404">
        <v>103614</v>
      </c>
      <c r="F8404">
        <v>0</v>
      </c>
      <c r="G8404">
        <v>0</v>
      </c>
      <c r="H8404">
        <v>12399</v>
      </c>
      <c r="I8404">
        <v>6314</v>
      </c>
      <c r="J8404">
        <v>19083</v>
      </c>
      <c r="K8404">
        <v>18948</v>
      </c>
      <c r="L8404">
        <v>99</v>
      </c>
      <c r="M8404">
        <v>0</v>
      </c>
      <c r="N8404">
        <v>0</v>
      </c>
      <c r="O8404">
        <v>0</v>
      </c>
      <c r="P8404">
        <v>722</v>
      </c>
      <c r="Q8404">
        <v>0</v>
      </c>
      <c r="R8404">
        <v>0</v>
      </c>
      <c r="S8404">
        <v>0</v>
      </c>
      <c r="T8404">
        <v>0</v>
      </c>
      <c r="U8404">
        <f>IF(filestat1[[#This Row],[English%]]&gt;97,1,0)</f>
        <v>1</v>
      </c>
    </row>
    <row r="8405" spans="1:21">
      <c r="A8405" t="s">
        <v>125984</v>
      </c>
      <c r="B8405">
        <v>149</v>
      </c>
      <c r="C8405">
        <v>7670</v>
      </c>
      <c r="D8405">
        <v>62718</v>
      </c>
      <c r="E8405">
        <v>298101</v>
      </c>
      <c r="F8405">
        <v>1</v>
      </c>
      <c r="G8405">
        <v>0</v>
      </c>
      <c r="H8405">
        <v>17514</v>
      </c>
      <c r="I8405">
        <v>11208</v>
      </c>
      <c r="J8405">
        <v>55189</v>
      </c>
      <c r="K8405">
        <v>47027</v>
      </c>
      <c r="L8405">
        <v>85</v>
      </c>
      <c r="M8405">
        <v>0</v>
      </c>
      <c r="N8405">
        <v>0</v>
      </c>
      <c r="O8405">
        <v>0</v>
      </c>
      <c r="P8405">
        <v>1044</v>
      </c>
      <c r="Q8405">
        <v>0</v>
      </c>
      <c r="R8405">
        <v>0</v>
      </c>
      <c r="S8405">
        <v>0</v>
      </c>
      <c r="T8405">
        <v>0</v>
      </c>
      <c r="U8405">
        <f>IF(filestat1[[#This Row],[English%]]&gt;97,1,0)</f>
        <v>0</v>
      </c>
    </row>
    <row r="8406" spans="1:21">
      <c r="A8406" t="s">
        <v>125988</v>
      </c>
      <c r="B8406">
        <v>72</v>
      </c>
      <c r="C8406">
        <v>8415</v>
      </c>
      <c r="D8406">
        <v>59122</v>
      </c>
      <c r="E8406">
        <v>274200</v>
      </c>
      <c r="F8406">
        <v>5</v>
      </c>
      <c r="G8406">
        <v>0</v>
      </c>
      <c r="H8406">
        <v>30572</v>
      </c>
      <c r="I8406">
        <v>14194</v>
      </c>
      <c r="J8406">
        <v>50320</v>
      </c>
      <c r="K8406">
        <v>43404</v>
      </c>
      <c r="L8406">
        <v>86</v>
      </c>
      <c r="M8406">
        <v>0</v>
      </c>
      <c r="N8406">
        <v>0</v>
      </c>
      <c r="O8406">
        <v>0</v>
      </c>
      <c r="P8406">
        <v>1167</v>
      </c>
      <c r="Q8406">
        <v>0</v>
      </c>
      <c r="R8406">
        <v>0</v>
      </c>
      <c r="S8406">
        <v>0</v>
      </c>
      <c r="T8406">
        <v>0</v>
      </c>
      <c r="U8406">
        <f>IF(filestat1[[#This Row],[English%]]&gt;97,1,0)</f>
        <v>0</v>
      </c>
    </row>
    <row r="8407" spans="1:21">
      <c r="A8407" t="s">
        <v>125994</v>
      </c>
      <c r="B8407">
        <v>92</v>
      </c>
      <c r="C8407">
        <v>3280</v>
      </c>
      <c r="D8407">
        <v>17473</v>
      </c>
      <c r="E8407">
        <v>92403</v>
      </c>
      <c r="F8407">
        <v>3741</v>
      </c>
      <c r="G8407">
        <v>0</v>
      </c>
      <c r="H8407">
        <v>3080</v>
      </c>
      <c r="I8407">
        <v>3826</v>
      </c>
      <c r="J8407">
        <v>17965</v>
      </c>
      <c r="K8407">
        <v>9204</v>
      </c>
      <c r="L8407">
        <v>51</v>
      </c>
      <c r="M8407">
        <v>0</v>
      </c>
      <c r="N8407">
        <v>0</v>
      </c>
      <c r="O8407">
        <v>0</v>
      </c>
      <c r="P8407">
        <v>410</v>
      </c>
      <c r="Q8407">
        <v>0</v>
      </c>
      <c r="R8407">
        <v>0</v>
      </c>
      <c r="S8407">
        <v>0</v>
      </c>
      <c r="T8407">
        <v>0</v>
      </c>
      <c r="U8407">
        <f>IF(filestat1[[#This Row],[English%]]&gt;97,1,0)</f>
        <v>0</v>
      </c>
    </row>
    <row r="8408" spans="1:21">
      <c r="A8408" t="s">
        <v>126031</v>
      </c>
      <c r="B8408">
        <v>66</v>
      </c>
      <c r="C8408">
        <v>8015</v>
      </c>
      <c r="D8408">
        <v>60683</v>
      </c>
      <c r="E8408">
        <v>141112</v>
      </c>
      <c r="F8408">
        <v>54865</v>
      </c>
      <c r="G8408">
        <v>0</v>
      </c>
      <c r="H8408">
        <v>20057</v>
      </c>
      <c r="I8408">
        <v>9823</v>
      </c>
      <c r="J8408">
        <v>56392</v>
      </c>
      <c r="K8408">
        <v>13399</v>
      </c>
      <c r="L8408">
        <v>24</v>
      </c>
      <c r="M8408">
        <v>0</v>
      </c>
      <c r="N8408">
        <v>0</v>
      </c>
      <c r="O8408">
        <v>0</v>
      </c>
      <c r="P8408">
        <v>907</v>
      </c>
      <c r="Q8408">
        <v>0</v>
      </c>
      <c r="R8408">
        <v>0</v>
      </c>
      <c r="S8408">
        <v>0</v>
      </c>
      <c r="T8408">
        <v>0</v>
      </c>
      <c r="U8408">
        <f>IF(filestat1[[#This Row],[English%]]&gt;97,1,0)</f>
        <v>0</v>
      </c>
    </row>
    <row r="8409" spans="1:21">
      <c r="A8409" t="s">
        <v>126037</v>
      </c>
      <c r="B8409">
        <v>88</v>
      </c>
      <c r="C8409">
        <v>7317</v>
      </c>
      <c r="D8409">
        <v>54292</v>
      </c>
      <c r="E8409">
        <v>123077</v>
      </c>
      <c r="F8409">
        <v>0</v>
      </c>
      <c r="G8409">
        <v>105856</v>
      </c>
      <c r="H8409">
        <v>4554</v>
      </c>
      <c r="I8409">
        <v>5079</v>
      </c>
      <c r="J8409">
        <v>51110</v>
      </c>
      <c r="K8409">
        <v>21595</v>
      </c>
      <c r="L8409">
        <v>42</v>
      </c>
      <c r="M8409">
        <v>0</v>
      </c>
      <c r="N8409">
        <v>0</v>
      </c>
      <c r="O8409">
        <v>0</v>
      </c>
      <c r="P8409">
        <v>566</v>
      </c>
      <c r="Q8409">
        <v>0</v>
      </c>
      <c r="R8409">
        <v>0</v>
      </c>
      <c r="S8409">
        <v>0</v>
      </c>
      <c r="T8409">
        <v>0</v>
      </c>
      <c r="U8409">
        <f>IF(filestat1[[#This Row],[English%]]&gt;97,1,0)</f>
        <v>0</v>
      </c>
    </row>
    <row r="8410" spans="1:21">
      <c r="A8410" t="s">
        <v>126046</v>
      </c>
      <c r="B8410">
        <v>20</v>
      </c>
      <c r="C8410">
        <v>1893</v>
      </c>
      <c r="D8410">
        <v>10177</v>
      </c>
      <c r="E8410">
        <v>56109</v>
      </c>
      <c r="F8410">
        <v>0</v>
      </c>
      <c r="G8410">
        <v>0</v>
      </c>
      <c r="H8410">
        <v>1842</v>
      </c>
      <c r="I8410">
        <v>1729</v>
      </c>
      <c r="J8410">
        <v>10309</v>
      </c>
      <c r="K8410">
        <v>10244</v>
      </c>
      <c r="L8410">
        <v>99</v>
      </c>
      <c r="M8410">
        <v>0</v>
      </c>
      <c r="N8410">
        <v>0</v>
      </c>
      <c r="O8410">
        <v>0</v>
      </c>
      <c r="P8410">
        <v>228</v>
      </c>
      <c r="Q8410">
        <v>0</v>
      </c>
      <c r="R8410">
        <v>0</v>
      </c>
      <c r="S8410">
        <v>0</v>
      </c>
      <c r="T8410">
        <v>0</v>
      </c>
      <c r="U8410">
        <f>IF(filestat1[[#This Row],[English%]]&gt;97,1,0)</f>
        <v>1</v>
      </c>
    </row>
    <row r="8411" spans="1:21">
      <c r="A8411" t="s">
        <v>126055</v>
      </c>
      <c r="B8411">
        <v>39</v>
      </c>
      <c r="C8411">
        <v>2824</v>
      </c>
      <c r="D8411">
        <v>18350</v>
      </c>
      <c r="E8411">
        <v>98385</v>
      </c>
      <c r="F8411">
        <v>0</v>
      </c>
      <c r="G8411">
        <v>0</v>
      </c>
      <c r="H8411">
        <v>4029</v>
      </c>
      <c r="I8411">
        <v>3582</v>
      </c>
      <c r="J8411">
        <v>17469</v>
      </c>
      <c r="K8411">
        <v>17212</v>
      </c>
      <c r="L8411">
        <v>99</v>
      </c>
      <c r="M8411">
        <v>0</v>
      </c>
      <c r="N8411">
        <v>0</v>
      </c>
      <c r="O8411">
        <v>0</v>
      </c>
      <c r="P8411">
        <v>413</v>
      </c>
      <c r="Q8411">
        <v>0</v>
      </c>
      <c r="R8411">
        <v>0</v>
      </c>
      <c r="S8411">
        <v>0</v>
      </c>
      <c r="T8411">
        <v>0</v>
      </c>
      <c r="U8411">
        <f>IF(filestat1[[#This Row],[English%]]&gt;97,1,0)</f>
        <v>1</v>
      </c>
    </row>
    <row r="8412" spans="1:21">
      <c r="A8412" t="s">
        <v>126059</v>
      </c>
      <c r="B8412">
        <v>11</v>
      </c>
      <c r="C8412">
        <v>388</v>
      </c>
      <c r="D8412">
        <v>2076</v>
      </c>
      <c r="E8412">
        <v>11953</v>
      </c>
      <c r="F8412">
        <v>0</v>
      </c>
      <c r="G8412">
        <v>0</v>
      </c>
      <c r="H8412">
        <v>493</v>
      </c>
      <c r="I8412">
        <v>375</v>
      </c>
      <c r="J8412">
        <v>2145</v>
      </c>
      <c r="K8412">
        <v>2128</v>
      </c>
      <c r="L8412">
        <v>99</v>
      </c>
      <c r="M8412">
        <v>0</v>
      </c>
      <c r="N8412">
        <v>0</v>
      </c>
      <c r="O8412">
        <v>0</v>
      </c>
      <c r="P8412">
        <v>60</v>
      </c>
      <c r="Q8412">
        <v>0</v>
      </c>
      <c r="R8412">
        <v>0</v>
      </c>
      <c r="S8412">
        <v>0</v>
      </c>
      <c r="T8412">
        <v>0</v>
      </c>
      <c r="U8412">
        <f>IF(filestat1[[#This Row],[English%]]&gt;97,1,0)</f>
        <v>1</v>
      </c>
    </row>
    <row r="8413" spans="1:21">
      <c r="A8413" t="s">
        <v>126068</v>
      </c>
      <c r="B8413">
        <v>18</v>
      </c>
      <c r="C8413">
        <v>347</v>
      </c>
      <c r="D8413">
        <v>2827</v>
      </c>
      <c r="E8413">
        <v>16101</v>
      </c>
      <c r="F8413">
        <v>2</v>
      </c>
      <c r="G8413">
        <v>0</v>
      </c>
      <c r="H8413">
        <v>353</v>
      </c>
      <c r="I8413">
        <v>357</v>
      </c>
      <c r="J8413">
        <v>3049</v>
      </c>
      <c r="K8413">
        <v>3029</v>
      </c>
      <c r="L8413">
        <v>99</v>
      </c>
      <c r="M8413">
        <v>0</v>
      </c>
      <c r="N8413">
        <v>0</v>
      </c>
      <c r="O8413">
        <v>0</v>
      </c>
      <c r="P8413">
        <v>83</v>
      </c>
      <c r="Q8413">
        <v>0</v>
      </c>
      <c r="R8413">
        <v>0</v>
      </c>
      <c r="S8413">
        <v>0</v>
      </c>
      <c r="T8413">
        <v>0</v>
      </c>
      <c r="U8413">
        <f>IF(filestat1[[#This Row],[English%]]&gt;97,1,0)</f>
        <v>1</v>
      </c>
    </row>
    <row r="8414" spans="1:21">
      <c r="A8414" t="s">
        <v>126073</v>
      </c>
      <c r="B8414">
        <v>45</v>
      </c>
      <c r="C8414">
        <v>3811</v>
      </c>
      <c r="D8414">
        <v>19452</v>
      </c>
      <c r="E8414">
        <v>98811</v>
      </c>
      <c r="F8414">
        <v>3845</v>
      </c>
      <c r="G8414">
        <v>196</v>
      </c>
      <c r="H8414">
        <v>2463</v>
      </c>
      <c r="I8414">
        <v>3621</v>
      </c>
      <c r="J8414">
        <v>19458</v>
      </c>
      <c r="K8414">
        <v>10217</v>
      </c>
      <c r="L8414">
        <v>53</v>
      </c>
      <c r="M8414">
        <v>0</v>
      </c>
      <c r="N8414">
        <v>0</v>
      </c>
      <c r="O8414">
        <v>0</v>
      </c>
      <c r="P8414">
        <v>425</v>
      </c>
      <c r="Q8414">
        <v>0</v>
      </c>
      <c r="R8414">
        <v>0</v>
      </c>
      <c r="S8414">
        <v>0</v>
      </c>
      <c r="T8414">
        <v>0</v>
      </c>
      <c r="U8414">
        <f>IF(filestat1[[#This Row],[English%]]&gt;97,1,0)</f>
        <v>0</v>
      </c>
    </row>
    <row r="8415" spans="1:21">
      <c r="A8415" t="s">
        <v>126079</v>
      </c>
      <c r="B8415">
        <v>144</v>
      </c>
      <c r="C8415">
        <v>8201</v>
      </c>
      <c r="D8415">
        <v>41834</v>
      </c>
      <c r="E8415">
        <v>219233</v>
      </c>
      <c r="F8415">
        <v>4497</v>
      </c>
      <c r="G8415">
        <v>0</v>
      </c>
      <c r="H8415">
        <v>8698</v>
      </c>
      <c r="I8415">
        <v>8574</v>
      </c>
      <c r="J8415">
        <v>42251</v>
      </c>
      <c r="K8415">
        <v>24589</v>
      </c>
      <c r="L8415">
        <v>58</v>
      </c>
      <c r="M8415">
        <v>0</v>
      </c>
      <c r="N8415">
        <v>0</v>
      </c>
      <c r="O8415">
        <v>0</v>
      </c>
      <c r="P8415">
        <v>835</v>
      </c>
      <c r="Q8415">
        <v>0</v>
      </c>
      <c r="R8415">
        <v>0</v>
      </c>
      <c r="S8415">
        <v>0</v>
      </c>
      <c r="T8415">
        <v>0</v>
      </c>
      <c r="U8415">
        <f>IF(filestat1[[#This Row],[English%]]&gt;97,1,0)</f>
        <v>0</v>
      </c>
    </row>
    <row r="8416" spans="1:21">
      <c r="A8416" t="s">
        <v>126094</v>
      </c>
      <c r="B8416">
        <v>102</v>
      </c>
      <c r="C8416">
        <v>3045</v>
      </c>
      <c r="D8416">
        <v>4174</v>
      </c>
      <c r="E8416">
        <v>2963</v>
      </c>
      <c r="F8416">
        <v>0</v>
      </c>
      <c r="G8416">
        <v>33897</v>
      </c>
      <c r="H8416">
        <v>4630</v>
      </c>
      <c r="I8416">
        <v>4347</v>
      </c>
      <c r="J8416">
        <v>5835</v>
      </c>
      <c r="K8416">
        <v>938</v>
      </c>
      <c r="L8416">
        <v>16</v>
      </c>
      <c r="M8416">
        <v>0</v>
      </c>
      <c r="N8416">
        <v>0</v>
      </c>
      <c r="O8416">
        <v>0</v>
      </c>
      <c r="P8416">
        <v>126</v>
      </c>
      <c r="Q8416">
        <v>0</v>
      </c>
      <c r="R8416">
        <v>0</v>
      </c>
      <c r="S8416">
        <v>0</v>
      </c>
      <c r="T8416">
        <v>0</v>
      </c>
      <c r="U8416">
        <f>IF(filestat1[[#This Row],[English%]]&gt;97,1,0)</f>
        <v>0</v>
      </c>
    </row>
    <row r="8417" spans="1:21">
      <c r="A8417" t="s">
        <v>126102</v>
      </c>
      <c r="B8417">
        <v>8</v>
      </c>
      <c r="C8417">
        <v>166</v>
      </c>
      <c r="D8417">
        <v>700</v>
      </c>
      <c r="E8417">
        <v>0</v>
      </c>
      <c r="F8417">
        <v>0</v>
      </c>
      <c r="G8417">
        <v>2997</v>
      </c>
      <c r="H8417">
        <v>248</v>
      </c>
      <c r="I8417">
        <v>347</v>
      </c>
      <c r="J8417">
        <v>436</v>
      </c>
      <c r="K8417">
        <v>16</v>
      </c>
      <c r="L8417">
        <v>4</v>
      </c>
      <c r="M8417">
        <v>0</v>
      </c>
      <c r="N8417">
        <v>0</v>
      </c>
      <c r="O8417">
        <v>0</v>
      </c>
      <c r="P8417">
        <v>34</v>
      </c>
      <c r="Q8417">
        <v>0</v>
      </c>
      <c r="R8417">
        <v>0</v>
      </c>
      <c r="S8417">
        <v>0</v>
      </c>
      <c r="T8417">
        <v>0</v>
      </c>
      <c r="U8417">
        <f>IF(filestat1[[#This Row],[English%]]&gt;97,1,0)</f>
        <v>0</v>
      </c>
    </row>
    <row r="8418" spans="1:21">
      <c r="A8418" t="s">
        <v>126107</v>
      </c>
      <c r="B8418">
        <v>72</v>
      </c>
      <c r="C8418">
        <v>4329</v>
      </c>
      <c r="D8418">
        <v>12085</v>
      </c>
      <c r="E8418">
        <v>69815</v>
      </c>
      <c r="F8418">
        <v>0</v>
      </c>
      <c r="G8418">
        <v>18301</v>
      </c>
      <c r="H8418">
        <v>3918</v>
      </c>
      <c r="I8418">
        <v>3754</v>
      </c>
      <c r="J8418">
        <v>15190</v>
      </c>
      <c r="K8418">
        <v>12279</v>
      </c>
      <c r="L8418">
        <v>81</v>
      </c>
      <c r="M8418">
        <v>0</v>
      </c>
      <c r="N8418">
        <v>0</v>
      </c>
      <c r="O8418">
        <v>0</v>
      </c>
      <c r="P8418">
        <v>285</v>
      </c>
      <c r="Q8418">
        <v>0</v>
      </c>
      <c r="R8418">
        <v>0</v>
      </c>
      <c r="S8418">
        <v>0</v>
      </c>
      <c r="T8418">
        <v>0</v>
      </c>
      <c r="U8418">
        <f>IF(filestat1[[#This Row],[English%]]&gt;97,1,0)</f>
        <v>0</v>
      </c>
    </row>
    <row r="8419" spans="1:21">
      <c r="A8419" t="s">
        <v>126114</v>
      </c>
      <c r="B8419">
        <v>96</v>
      </c>
      <c r="C8419">
        <v>6187</v>
      </c>
      <c r="D8419">
        <v>18356</v>
      </c>
      <c r="E8419">
        <v>103481</v>
      </c>
      <c r="F8419">
        <v>1</v>
      </c>
      <c r="G8419">
        <v>27823</v>
      </c>
      <c r="H8419">
        <v>5532</v>
      </c>
      <c r="I8419">
        <v>5224</v>
      </c>
      <c r="J8419">
        <v>22587</v>
      </c>
      <c r="K8419">
        <v>18405</v>
      </c>
      <c r="L8419">
        <v>81</v>
      </c>
      <c r="M8419">
        <v>0</v>
      </c>
      <c r="N8419">
        <v>0</v>
      </c>
      <c r="O8419">
        <v>0</v>
      </c>
      <c r="P8419">
        <v>392</v>
      </c>
      <c r="Q8419">
        <v>0</v>
      </c>
      <c r="R8419">
        <v>0</v>
      </c>
      <c r="S8419">
        <v>0</v>
      </c>
      <c r="T8419">
        <v>0</v>
      </c>
      <c r="U8419">
        <f>IF(filestat1[[#This Row],[English%]]&gt;97,1,0)</f>
        <v>0</v>
      </c>
    </row>
    <row r="8420" spans="1:21">
      <c r="A8420" t="s">
        <v>126125</v>
      </c>
      <c r="B8420">
        <v>8</v>
      </c>
      <c r="C8420">
        <v>231</v>
      </c>
      <c r="D8420">
        <v>266</v>
      </c>
      <c r="E8420">
        <v>47</v>
      </c>
      <c r="F8420">
        <v>0</v>
      </c>
      <c r="G8420">
        <v>4513</v>
      </c>
      <c r="H8420">
        <v>131</v>
      </c>
      <c r="I8420">
        <v>500</v>
      </c>
      <c r="J8420">
        <v>588</v>
      </c>
      <c r="K8420">
        <v>14</v>
      </c>
      <c r="L8420">
        <v>2</v>
      </c>
      <c r="M8420">
        <v>0</v>
      </c>
      <c r="N8420">
        <v>0</v>
      </c>
      <c r="O8420">
        <v>0</v>
      </c>
      <c r="P8420">
        <v>50</v>
      </c>
      <c r="Q8420">
        <v>0</v>
      </c>
      <c r="R8420">
        <v>0</v>
      </c>
      <c r="S8420">
        <v>0</v>
      </c>
      <c r="T8420">
        <v>0</v>
      </c>
      <c r="U8420">
        <f>IF(filestat1[[#This Row],[English%]]&gt;97,1,0)</f>
        <v>0</v>
      </c>
    </row>
    <row r="8421" spans="1:21">
      <c r="A8421" t="s">
        <v>126130</v>
      </c>
      <c r="B8421">
        <v>106</v>
      </c>
      <c r="C8421">
        <v>7892</v>
      </c>
      <c r="D8421">
        <v>46559</v>
      </c>
      <c r="E8421">
        <v>231622</v>
      </c>
      <c r="F8421">
        <v>6</v>
      </c>
      <c r="G8421">
        <v>0</v>
      </c>
      <c r="H8421">
        <v>17763</v>
      </c>
      <c r="I8421">
        <v>10717</v>
      </c>
      <c r="J8421">
        <v>43440</v>
      </c>
      <c r="K8421">
        <v>42800</v>
      </c>
      <c r="L8421">
        <v>99</v>
      </c>
      <c r="M8421">
        <v>0</v>
      </c>
      <c r="N8421">
        <v>0</v>
      </c>
      <c r="O8421">
        <v>0</v>
      </c>
      <c r="P8421">
        <v>886</v>
      </c>
      <c r="Q8421">
        <v>0</v>
      </c>
      <c r="R8421">
        <v>0</v>
      </c>
      <c r="S8421">
        <v>0</v>
      </c>
      <c r="T8421">
        <v>0</v>
      </c>
      <c r="U8421">
        <f>IF(filestat1[[#This Row],[English%]]&gt;97,1,0)</f>
        <v>1</v>
      </c>
    </row>
    <row r="8422" spans="1:21">
      <c r="A8422" t="s">
        <v>126144</v>
      </c>
      <c r="B8422">
        <v>146</v>
      </c>
      <c r="C8422">
        <v>10199</v>
      </c>
      <c r="D8422">
        <v>82639</v>
      </c>
      <c r="E8422">
        <v>282817</v>
      </c>
      <c r="F8422">
        <v>622</v>
      </c>
      <c r="G8422">
        <v>0</v>
      </c>
      <c r="H8422">
        <v>14620</v>
      </c>
      <c r="I8422">
        <v>10315</v>
      </c>
      <c r="J8422">
        <v>49833</v>
      </c>
      <c r="K8422">
        <v>49076</v>
      </c>
      <c r="L8422">
        <v>98</v>
      </c>
      <c r="M8422">
        <v>0</v>
      </c>
      <c r="N8422">
        <v>0</v>
      </c>
      <c r="O8422">
        <v>0</v>
      </c>
      <c r="P8422">
        <v>1019</v>
      </c>
      <c r="Q8422">
        <v>0</v>
      </c>
      <c r="R8422">
        <v>0</v>
      </c>
      <c r="S8422">
        <v>0</v>
      </c>
      <c r="T8422">
        <v>0</v>
      </c>
      <c r="U8422">
        <f>IF(filestat1[[#This Row],[English%]]&gt;97,1,0)</f>
        <v>1</v>
      </c>
    </row>
    <row r="8423" spans="1:21">
      <c r="A8423" t="s">
        <v>126158</v>
      </c>
      <c r="B8423">
        <v>97</v>
      </c>
      <c r="C8423">
        <v>8158</v>
      </c>
      <c r="D8423">
        <v>28628</v>
      </c>
      <c r="E8423">
        <v>147009</v>
      </c>
      <c r="F8423">
        <v>4</v>
      </c>
      <c r="G8423">
        <v>0</v>
      </c>
      <c r="H8423">
        <v>3811</v>
      </c>
      <c r="I8423">
        <v>3885</v>
      </c>
      <c r="J8423">
        <v>25896</v>
      </c>
      <c r="K8423">
        <v>25672</v>
      </c>
      <c r="L8423">
        <v>99</v>
      </c>
      <c r="M8423">
        <v>0</v>
      </c>
      <c r="N8423">
        <v>0</v>
      </c>
      <c r="O8423">
        <v>0</v>
      </c>
      <c r="P8423">
        <v>2742</v>
      </c>
      <c r="Q8423">
        <v>0</v>
      </c>
      <c r="R8423">
        <v>0</v>
      </c>
      <c r="S8423">
        <v>0</v>
      </c>
      <c r="T8423">
        <v>0</v>
      </c>
      <c r="U8423">
        <f>IF(filestat1[[#This Row],[English%]]&gt;97,1,0)</f>
        <v>1</v>
      </c>
    </row>
    <row r="8424" spans="1:21">
      <c r="A8424" t="s">
        <v>126173</v>
      </c>
      <c r="B8424">
        <v>38</v>
      </c>
      <c r="C8424">
        <v>2654</v>
      </c>
      <c r="D8424">
        <v>17341</v>
      </c>
      <c r="E8424">
        <v>97388</v>
      </c>
      <c r="F8424">
        <v>6</v>
      </c>
      <c r="G8424">
        <v>0</v>
      </c>
      <c r="H8424">
        <v>1154</v>
      </c>
      <c r="I8424">
        <v>4867</v>
      </c>
      <c r="J8424">
        <v>17669</v>
      </c>
      <c r="K8424">
        <v>17343</v>
      </c>
      <c r="L8424">
        <v>98</v>
      </c>
      <c r="M8424">
        <v>0</v>
      </c>
      <c r="N8424">
        <v>0</v>
      </c>
      <c r="O8424">
        <v>0</v>
      </c>
      <c r="P8424">
        <v>331</v>
      </c>
      <c r="Q8424">
        <v>0</v>
      </c>
      <c r="R8424">
        <v>0</v>
      </c>
      <c r="S8424">
        <v>0</v>
      </c>
      <c r="T8424">
        <v>0</v>
      </c>
      <c r="U8424">
        <f>IF(filestat1[[#This Row],[English%]]&gt;97,1,0)</f>
        <v>1</v>
      </c>
    </row>
    <row r="8425" spans="1:21">
      <c r="A8425" t="s">
        <v>126194</v>
      </c>
      <c r="B8425">
        <v>284</v>
      </c>
      <c r="C8425">
        <v>22141</v>
      </c>
      <c r="D8425">
        <v>151398</v>
      </c>
      <c r="E8425">
        <v>738072</v>
      </c>
      <c r="F8425">
        <v>1781</v>
      </c>
      <c r="G8425">
        <v>0</v>
      </c>
      <c r="H8425">
        <v>71241</v>
      </c>
      <c r="I8425">
        <v>44876</v>
      </c>
      <c r="J8425">
        <v>139314</v>
      </c>
      <c r="K8425">
        <v>136741</v>
      </c>
      <c r="L8425">
        <v>98</v>
      </c>
      <c r="M8425">
        <v>0</v>
      </c>
      <c r="N8425">
        <v>0</v>
      </c>
      <c r="O8425">
        <v>0</v>
      </c>
      <c r="P8425">
        <v>2707</v>
      </c>
      <c r="Q8425">
        <v>0</v>
      </c>
      <c r="R8425">
        <v>0</v>
      </c>
      <c r="S8425">
        <v>0</v>
      </c>
      <c r="T8425">
        <v>0</v>
      </c>
      <c r="U8425">
        <f>IF(filestat1[[#This Row],[English%]]&gt;97,1,0)</f>
        <v>1</v>
      </c>
    </row>
    <row r="8426" spans="1:21">
      <c r="A8426" t="s">
        <v>126199</v>
      </c>
      <c r="B8426">
        <v>148</v>
      </c>
      <c r="C8426">
        <v>10220</v>
      </c>
      <c r="D8426">
        <v>62606</v>
      </c>
      <c r="E8426">
        <v>282178</v>
      </c>
      <c r="F8426">
        <v>1624</v>
      </c>
      <c r="G8426">
        <v>4</v>
      </c>
      <c r="H8426">
        <v>36133</v>
      </c>
      <c r="I8426">
        <v>15266</v>
      </c>
      <c r="J8426">
        <v>53698</v>
      </c>
      <c r="K8426">
        <v>52651</v>
      </c>
      <c r="L8426">
        <v>98</v>
      </c>
      <c r="M8426">
        <v>0</v>
      </c>
      <c r="N8426">
        <v>0</v>
      </c>
      <c r="O8426">
        <v>0</v>
      </c>
      <c r="P8426">
        <v>1564</v>
      </c>
      <c r="Q8426">
        <v>0</v>
      </c>
      <c r="R8426">
        <v>0</v>
      </c>
      <c r="S8426">
        <v>0</v>
      </c>
      <c r="T8426">
        <v>0</v>
      </c>
      <c r="U8426">
        <f>IF(filestat1[[#This Row],[English%]]&gt;97,1,0)</f>
        <v>1</v>
      </c>
    </row>
    <row r="8427" spans="1:21">
      <c r="A8427" t="s">
        <v>126235</v>
      </c>
      <c r="B8427">
        <v>38</v>
      </c>
      <c r="C8427">
        <v>2654</v>
      </c>
      <c r="D8427">
        <v>17341</v>
      </c>
      <c r="E8427">
        <v>97388</v>
      </c>
      <c r="F8427">
        <v>6</v>
      </c>
      <c r="G8427">
        <v>0</v>
      </c>
      <c r="H8427">
        <v>1154</v>
      </c>
      <c r="I8427">
        <v>4867</v>
      </c>
      <c r="J8427">
        <v>17669</v>
      </c>
      <c r="K8427">
        <v>17343</v>
      </c>
      <c r="L8427">
        <v>98</v>
      </c>
      <c r="M8427">
        <v>0</v>
      </c>
      <c r="N8427">
        <v>0</v>
      </c>
      <c r="O8427">
        <v>0</v>
      </c>
      <c r="P8427">
        <v>331</v>
      </c>
      <c r="Q8427">
        <v>0</v>
      </c>
      <c r="R8427">
        <v>0</v>
      </c>
      <c r="S8427">
        <v>0</v>
      </c>
      <c r="T8427">
        <v>0</v>
      </c>
      <c r="U8427">
        <f>IF(filestat1[[#This Row],[English%]]&gt;97,1,0)</f>
        <v>1</v>
      </c>
    </row>
    <row r="8428" spans="1:21">
      <c r="A8428" t="s">
        <v>126246</v>
      </c>
      <c r="B8428">
        <v>104</v>
      </c>
      <c r="C8428">
        <v>4238</v>
      </c>
      <c r="D8428">
        <v>33510</v>
      </c>
      <c r="E8428">
        <v>192383</v>
      </c>
      <c r="F8428">
        <v>18</v>
      </c>
      <c r="G8428">
        <v>9</v>
      </c>
      <c r="H8428">
        <v>4495</v>
      </c>
      <c r="I8428">
        <v>5694</v>
      </c>
      <c r="J8428">
        <v>36205</v>
      </c>
      <c r="K8428">
        <v>36025</v>
      </c>
      <c r="L8428">
        <v>100</v>
      </c>
      <c r="M8428">
        <v>0</v>
      </c>
      <c r="N8428">
        <v>0</v>
      </c>
      <c r="O8428">
        <v>0</v>
      </c>
      <c r="P8428">
        <v>650</v>
      </c>
      <c r="Q8428">
        <v>0</v>
      </c>
      <c r="R8428">
        <v>0</v>
      </c>
      <c r="S8428">
        <v>0</v>
      </c>
      <c r="T8428">
        <v>0</v>
      </c>
      <c r="U8428">
        <f>IF(filestat1[[#This Row],[English%]]&gt;97,1,0)</f>
        <v>1</v>
      </c>
    </row>
    <row r="8429" spans="1:21">
      <c r="A8429" t="s">
        <v>126265</v>
      </c>
      <c r="B8429">
        <v>74</v>
      </c>
      <c r="C8429">
        <v>4465</v>
      </c>
      <c r="D8429">
        <v>22703</v>
      </c>
      <c r="E8429">
        <v>125830</v>
      </c>
      <c r="F8429">
        <v>2031</v>
      </c>
      <c r="G8429">
        <v>0</v>
      </c>
      <c r="H8429">
        <v>5686</v>
      </c>
      <c r="I8429">
        <v>5554</v>
      </c>
      <c r="J8429">
        <v>18065</v>
      </c>
      <c r="K8429">
        <v>12913</v>
      </c>
      <c r="L8429">
        <v>71</v>
      </c>
      <c r="M8429">
        <v>0</v>
      </c>
      <c r="N8429">
        <v>0</v>
      </c>
      <c r="O8429">
        <v>0</v>
      </c>
      <c r="P8429">
        <v>1127</v>
      </c>
      <c r="Q8429">
        <v>0</v>
      </c>
      <c r="R8429">
        <v>0</v>
      </c>
      <c r="S8429">
        <v>0</v>
      </c>
      <c r="T8429">
        <v>0</v>
      </c>
      <c r="U8429">
        <f>IF(filestat1[[#This Row],[English%]]&gt;97,1,0)</f>
        <v>0</v>
      </c>
    </row>
    <row r="8430" spans="1:21">
      <c r="A8430" t="s">
        <v>126269</v>
      </c>
      <c r="B8430">
        <v>93</v>
      </c>
      <c r="C8430">
        <v>5336</v>
      </c>
      <c r="D8430">
        <v>21589</v>
      </c>
      <c r="E8430">
        <v>136578</v>
      </c>
      <c r="F8430">
        <v>8180</v>
      </c>
      <c r="G8430">
        <v>0</v>
      </c>
      <c r="H8430">
        <v>4476</v>
      </c>
      <c r="I8430">
        <v>4395</v>
      </c>
      <c r="J8430">
        <v>22071</v>
      </c>
      <c r="K8430">
        <v>7159</v>
      </c>
      <c r="L8430">
        <v>32</v>
      </c>
      <c r="M8430">
        <v>0</v>
      </c>
      <c r="N8430">
        <v>0</v>
      </c>
      <c r="O8430">
        <v>0</v>
      </c>
      <c r="P8430">
        <v>682</v>
      </c>
      <c r="Q8430">
        <v>0</v>
      </c>
      <c r="R8430">
        <v>0</v>
      </c>
      <c r="S8430">
        <v>0</v>
      </c>
      <c r="T8430">
        <v>0</v>
      </c>
      <c r="U8430">
        <f>IF(filestat1[[#This Row],[English%]]&gt;97,1,0)</f>
        <v>0</v>
      </c>
    </row>
    <row r="8431" spans="1:21">
      <c r="A8431" t="s">
        <v>126289</v>
      </c>
      <c r="B8431">
        <v>21</v>
      </c>
      <c r="C8431">
        <v>1404</v>
      </c>
      <c r="D8431">
        <v>6509</v>
      </c>
      <c r="E8431">
        <v>37594</v>
      </c>
      <c r="F8431">
        <v>2</v>
      </c>
      <c r="G8431">
        <v>0</v>
      </c>
      <c r="H8431">
        <v>965</v>
      </c>
      <c r="I8431">
        <v>994</v>
      </c>
      <c r="J8431">
        <v>6491</v>
      </c>
      <c r="K8431">
        <v>6275</v>
      </c>
      <c r="L8431">
        <v>97</v>
      </c>
      <c r="M8431">
        <v>0</v>
      </c>
      <c r="N8431">
        <v>0</v>
      </c>
      <c r="O8431">
        <v>0</v>
      </c>
      <c r="P8431">
        <v>149</v>
      </c>
      <c r="Q8431">
        <v>0</v>
      </c>
      <c r="R8431">
        <v>0</v>
      </c>
      <c r="S8431">
        <v>0</v>
      </c>
      <c r="T8431">
        <v>0</v>
      </c>
      <c r="U8431">
        <f>IF(filestat1[[#This Row],[English%]]&gt;97,1,0)</f>
        <v>0</v>
      </c>
    </row>
    <row r="8432" spans="1:21">
      <c r="A8432" t="s">
        <v>126294</v>
      </c>
      <c r="B8432">
        <v>56</v>
      </c>
      <c r="C8432">
        <v>9646</v>
      </c>
      <c r="D8432">
        <v>44006</v>
      </c>
      <c r="E8432">
        <v>269877</v>
      </c>
      <c r="F8432">
        <v>228</v>
      </c>
      <c r="G8432">
        <v>0</v>
      </c>
      <c r="H8432">
        <v>6288</v>
      </c>
      <c r="I8432">
        <v>8074</v>
      </c>
      <c r="J8432">
        <v>47230</v>
      </c>
      <c r="K8432">
        <v>46243</v>
      </c>
      <c r="L8432">
        <v>98</v>
      </c>
      <c r="M8432">
        <v>0</v>
      </c>
      <c r="N8432">
        <v>0</v>
      </c>
      <c r="O8432">
        <v>0</v>
      </c>
      <c r="P8432">
        <v>775</v>
      </c>
      <c r="Q8432">
        <v>0</v>
      </c>
      <c r="R8432">
        <v>0</v>
      </c>
      <c r="S8432">
        <v>0</v>
      </c>
      <c r="T8432">
        <v>0</v>
      </c>
      <c r="U8432">
        <f>IF(filestat1[[#This Row],[English%]]&gt;97,1,0)</f>
        <v>1</v>
      </c>
    </row>
    <row r="8433" spans="1:21">
      <c r="A8433" t="s">
        <v>126304</v>
      </c>
      <c r="B8433">
        <v>94</v>
      </c>
      <c r="C8433">
        <v>6586</v>
      </c>
      <c r="D8433">
        <v>43693</v>
      </c>
      <c r="E8433">
        <v>254662</v>
      </c>
      <c r="F8433">
        <v>16</v>
      </c>
      <c r="G8433">
        <v>0</v>
      </c>
      <c r="H8433">
        <v>9164</v>
      </c>
      <c r="I8433">
        <v>8246</v>
      </c>
      <c r="J8433">
        <v>43804</v>
      </c>
      <c r="K8433">
        <v>43506</v>
      </c>
      <c r="L8433">
        <v>99</v>
      </c>
      <c r="M8433">
        <v>0</v>
      </c>
      <c r="N8433">
        <v>0</v>
      </c>
      <c r="O8433">
        <v>0</v>
      </c>
      <c r="P8433">
        <v>473</v>
      </c>
      <c r="Q8433">
        <v>0</v>
      </c>
      <c r="R8433">
        <v>0</v>
      </c>
      <c r="S8433">
        <v>0</v>
      </c>
      <c r="T8433">
        <v>0</v>
      </c>
      <c r="U8433">
        <f>IF(filestat1[[#This Row],[English%]]&gt;97,1,0)</f>
        <v>1</v>
      </c>
    </row>
    <row r="8434" spans="1:21">
      <c r="A8434" t="s">
        <v>126334</v>
      </c>
      <c r="B8434">
        <v>88</v>
      </c>
      <c r="C8434">
        <v>6362</v>
      </c>
      <c r="D8434">
        <v>40520</v>
      </c>
      <c r="E8434">
        <v>224720</v>
      </c>
      <c r="F8434">
        <v>1</v>
      </c>
      <c r="G8434">
        <v>22</v>
      </c>
      <c r="H8434">
        <v>7659</v>
      </c>
      <c r="I8434">
        <v>7041</v>
      </c>
      <c r="J8434">
        <v>37761</v>
      </c>
      <c r="K8434">
        <v>37330</v>
      </c>
      <c r="L8434">
        <v>99</v>
      </c>
      <c r="M8434">
        <v>0</v>
      </c>
      <c r="N8434">
        <v>0</v>
      </c>
      <c r="O8434">
        <v>0</v>
      </c>
      <c r="P8434">
        <v>502</v>
      </c>
      <c r="Q8434">
        <v>0</v>
      </c>
      <c r="R8434">
        <v>0</v>
      </c>
      <c r="S8434">
        <v>0</v>
      </c>
      <c r="T8434">
        <v>0</v>
      </c>
      <c r="U8434">
        <f>IF(filestat1[[#This Row],[English%]]&gt;97,1,0)</f>
        <v>1</v>
      </c>
    </row>
    <row r="8435" spans="1:21">
      <c r="A8435" t="s">
        <v>126339</v>
      </c>
      <c r="B8435">
        <v>110</v>
      </c>
      <c r="C8435">
        <v>4883</v>
      </c>
      <c r="D8435">
        <v>29338</v>
      </c>
      <c r="E8435">
        <v>156640</v>
      </c>
      <c r="F8435">
        <v>3</v>
      </c>
      <c r="G8435">
        <v>26</v>
      </c>
      <c r="H8435">
        <v>7013</v>
      </c>
      <c r="I8435">
        <v>5589</v>
      </c>
      <c r="J8435">
        <v>27771</v>
      </c>
      <c r="K8435">
        <v>27240</v>
      </c>
      <c r="L8435">
        <v>98</v>
      </c>
      <c r="M8435">
        <v>0</v>
      </c>
      <c r="N8435">
        <v>0</v>
      </c>
      <c r="O8435">
        <v>0</v>
      </c>
      <c r="P8435">
        <v>457</v>
      </c>
      <c r="Q8435">
        <v>0</v>
      </c>
      <c r="R8435">
        <v>0</v>
      </c>
      <c r="S8435">
        <v>0</v>
      </c>
      <c r="T8435">
        <v>0</v>
      </c>
      <c r="U8435">
        <f>IF(filestat1[[#This Row],[English%]]&gt;97,1,0)</f>
        <v>1</v>
      </c>
    </row>
    <row r="8436" spans="1:21">
      <c r="A8436" t="s">
        <v>126350</v>
      </c>
      <c r="B8436">
        <v>20</v>
      </c>
      <c r="C8436">
        <v>2885</v>
      </c>
      <c r="D8436">
        <v>8643</v>
      </c>
      <c r="E8436">
        <v>39148</v>
      </c>
      <c r="F8436">
        <v>149</v>
      </c>
      <c r="G8436">
        <v>22896</v>
      </c>
      <c r="H8436">
        <v>1665</v>
      </c>
      <c r="I8436">
        <v>3404</v>
      </c>
      <c r="J8436">
        <v>11071</v>
      </c>
      <c r="K8436">
        <v>7442</v>
      </c>
      <c r="L8436">
        <v>67</v>
      </c>
      <c r="M8436">
        <v>0</v>
      </c>
      <c r="N8436">
        <v>0</v>
      </c>
      <c r="O8436">
        <v>0</v>
      </c>
      <c r="P8436">
        <v>198</v>
      </c>
      <c r="Q8436">
        <v>0</v>
      </c>
      <c r="R8436">
        <v>0</v>
      </c>
      <c r="S8436">
        <v>0</v>
      </c>
      <c r="T8436">
        <v>0</v>
      </c>
      <c r="U8436">
        <f>IF(filestat1[[#This Row],[English%]]&gt;97,1,0)</f>
        <v>0</v>
      </c>
    </row>
    <row r="8437" spans="1:21">
      <c r="A8437" t="s">
        <v>126365</v>
      </c>
      <c r="B8437">
        <v>15</v>
      </c>
      <c r="C8437">
        <v>1476</v>
      </c>
      <c r="D8437">
        <v>3798</v>
      </c>
      <c r="E8437">
        <v>22892</v>
      </c>
      <c r="F8437">
        <v>1169</v>
      </c>
      <c r="G8437">
        <v>0</v>
      </c>
      <c r="H8437">
        <v>3601</v>
      </c>
      <c r="I8437">
        <v>1487</v>
      </c>
      <c r="J8437">
        <v>3024</v>
      </c>
      <c r="K8437">
        <v>983</v>
      </c>
      <c r="L8437">
        <v>33</v>
      </c>
      <c r="M8437">
        <v>0</v>
      </c>
      <c r="N8437">
        <v>0</v>
      </c>
      <c r="O8437">
        <v>0</v>
      </c>
      <c r="P8437">
        <v>117</v>
      </c>
      <c r="Q8437">
        <v>0</v>
      </c>
      <c r="R8437">
        <v>0</v>
      </c>
      <c r="S8437">
        <v>0</v>
      </c>
      <c r="T8437">
        <v>0</v>
      </c>
      <c r="U8437">
        <f>IF(filestat1[[#This Row],[English%]]&gt;97,1,0)</f>
        <v>0</v>
      </c>
    </row>
    <row r="8438" spans="1:21">
      <c r="A8438" t="s">
        <v>126374</v>
      </c>
      <c r="B8438">
        <v>134</v>
      </c>
      <c r="C8438">
        <v>6427</v>
      </c>
      <c r="D8438">
        <v>31738</v>
      </c>
      <c r="E8438">
        <v>175766</v>
      </c>
      <c r="F8438">
        <v>174</v>
      </c>
      <c r="G8438">
        <v>0</v>
      </c>
      <c r="H8438">
        <v>6826</v>
      </c>
      <c r="I8438">
        <v>5365</v>
      </c>
      <c r="J8438">
        <v>30558</v>
      </c>
      <c r="K8438">
        <v>30201</v>
      </c>
      <c r="L8438">
        <v>99</v>
      </c>
      <c r="M8438">
        <v>0</v>
      </c>
      <c r="N8438">
        <v>0</v>
      </c>
      <c r="O8438">
        <v>0</v>
      </c>
      <c r="P8438">
        <v>724</v>
      </c>
      <c r="Q8438">
        <v>0</v>
      </c>
      <c r="R8438">
        <v>0</v>
      </c>
      <c r="S8438">
        <v>0</v>
      </c>
      <c r="T8438">
        <v>0</v>
      </c>
      <c r="U8438">
        <f>IF(filestat1[[#This Row],[English%]]&gt;97,1,0)</f>
        <v>1</v>
      </c>
    </row>
    <row r="8439" spans="1:21">
      <c r="A8439" t="s">
        <v>126391</v>
      </c>
      <c r="B8439">
        <v>27</v>
      </c>
      <c r="C8439">
        <v>1310</v>
      </c>
      <c r="D8439">
        <v>7244</v>
      </c>
      <c r="E8439">
        <v>38332</v>
      </c>
      <c r="F8439">
        <v>7</v>
      </c>
      <c r="G8439">
        <v>0</v>
      </c>
      <c r="H8439">
        <v>1229</v>
      </c>
      <c r="I8439">
        <v>1167</v>
      </c>
      <c r="J8439">
        <v>7007</v>
      </c>
      <c r="K8439">
        <v>6951</v>
      </c>
      <c r="L8439">
        <v>99</v>
      </c>
      <c r="M8439">
        <v>0</v>
      </c>
      <c r="N8439">
        <v>0</v>
      </c>
      <c r="O8439">
        <v>0</v>
      </c>
      <c r="P8439">
        <v>170</v>
      </c>
      <c r="Q8439">
        <v>0</v>
      </c>
      <c r="R8439">
        <v>0</v>
      </c>
      <c r="S8439">
        <v>0</v>
      </c>
      <c r="T8439">
        <v>0</v>
      </c>
      <c r="U8439">
        <f>IF(filestat1[[#This Row],[English%]]&gt;97,1,0)</f>
        <v>1</v>
      </c>
    </row>
    <row r="8440" spans="1:21">
      <c r="A8440" t="s">
        <v>126395</v>
      </c>
      <c r="B8440">
        <v>33</v>
      </c>
      <c r="C8440">
        <v>1475</v>
      </c>
      <c r="D8440">
        <v>9350</v>
      </c>
      <c r="E8440">
        <v>50057</v>
      </c>
      <c r="F8440">
        <v>0</v>
      </c>
      <c r="G8440">
        <v>0</v>
      </c>
      <c r="H8440">
        <v>839</v>
      </c>
      <c r="I8440">
        <v>2565</v>
      </c>
      <c r="J8440">
        <v>9493</v>
      </c>
      <c r="K8440">
        <v>9364</v>
      </c>
      <c r="L8440">
        <v>99</v>
      </c>
      <c r="M8440">
        <v>0</v>
      </c>
      <c r="N8440">
        <v>0</v>
      </c>
      <c r="O8440">
        <v>0</v>
      </c>
      <c r="P8440">
        <v>215</v>
      </c>
      <c r="Q8440">
        <v>0</v>
      </c>
      <c r="R8440">
        <v>0</v>
      </c>
      <c r="S8440">
        <v>0</v>
      </c>
      <c r="T8440">
        <v>0</v>
      </c>
      <c r="U8440">
        <f>IF(filestat1[[#This Row],[English%]]&gt;97,1,0)</f>
        <v>1</v>
      </c>
    </row>
    <row r="8441" spans="1:21">
      <c r="A8441" t="s">
        <v>126407</v>
      </c>
      <c r="B8441">
        <v>506</v>
      </c>
      <c r="C8441">
        <v>48225</v>
      </c>
      <c r="D8441">
        <v>261688</v>
      </c>
      <c r="E8441">
        <v>1242217</v>
      </c>
      <c r="F8441">
        <v>1</v>
      </c>
      <c r="G8441">
        <v>0</v>
      </c>
      <c r="H8441">
        <v>78449</v>
      </c>
      <c r="I8441">
        <v>51254</v>
      </c>
      <c r="J8441">
        <v>213359</v>
      </c>
      <c r="K8441">
        <v>167307</v>
      </c>
      <c r="L8441">
        <v>78</v>
      </c>
      <c r="M8441">
        <v>0</v>
      </c>
      <c r="N8441">
        <v>0</v>
      </c>
      <c r="O8441">
        <v>0</v>
      </c>
      <c r="P8441">
        <v>8389</v>
      </c>
      <c r="Q8441">
        <v>0</v>
      </c>
      <c r="R8441">
        <v>0</v>
      </c>
      <c r="S8441">
        <v>0</v>
      </c>
      <c r="T8441">
        <v>0</v>
      </c>
      <c r="U8441">
        <f>IF(filestat1[[#This Row],[English%]]&gt;97,1,0)</f>
        <v>0</v>
      </c>
    </row>
    <row r="8442" spans="1:21">
      <c r="A8442" t="s">
        <v>126418</v>
      </c>
      <c r="B8442">
        <v>67</v>
      </c>
      <c r="C8442">
        <v>3551</v>
      </c>
      <c r="D8442">
        <v>18472</v>
      </c>
      <c r="E8442">
        <v>1819</v>
      </c>
      <c r="F8442">
        <v>116627</v>
      </c>
      <c r="G8442">
        <v>0</v>
      </c>
      <c r="H8442">
        <v>2669</v>
      </c>
      <c r="I8442">
        <v>3498</v>
      </c>
      <c r="J8442">
        <v>16136</v>
      </c>
      <c r="K8442">
        <v>2908</v>
      </c>
      <c r="L8442">
        <v>18</v>
      </c>
      <c r="M8442">
        <v>0</v>
      </c>
      <c r="N8442">
        <v>0</v>
      </c>
      <c r="O8442">
        <v>0</v>
      </c>
      <c r="P8442">
        <v>671</v>
      </c>
      <c r="Q8442">
        <v>0</v>
      </c>
      <c r="R8442">
        <v>0</v>
      </c>
      <c r="S8442">
        <v>0</v>
      </c>
      <c r="T8442">
        <v>0</v>
      </c>
      <c r="U8442">
        <f>IF(filestat1[[#This Row],[English%]]&gt;97,1,0)</f>
        <v>0</v>
      </c>
    </row>
    <row r="8443" spans="1:21">
      <c r="A8443" t="s">
        <v>126424</v>
      </c>
      <c r="B8443">
        <v>256</v>
      </c>
      <c r="C8443">
        <v>14459</v>
      </c>
      <c r="D8443">
        <v>113741</v>
      </c>
      <c r="E8443">
        <v>526574</v>
      </c>
      <c r="F8443">
        <v>394</v>
      </c>
      <c r="G8443">
        <v>0</v>
      </c>
      <c r="H8443">
        <v>40839</v>
      </c>
      <c r="I8443">
        <v>26360</v>
      </c>
      <c r="J8443">
        <v>95701</v>
      </c>
      <c r="K8443">
        <v>94036</v>
      </c>
      <c r="L8443">
        <v>98</v>
      </c>
      <c r="M8443">
        <v>0</v>
      </c>
      <c r="N8443">
        <v>0</v>
      </c>
      <c r="O8443">
        <v>0</v>
      </c>
      <c r="P8443">
        <v>3499</v>
      </c>
      <c r="Q8443">
        <v>0</v>
      </c>
      <c r="R8443">
        <v>0</v>
      </c>
      <c r="S8443">
        <v>0</v>
      </c>
      <c r="T8443">
        <v>0</v>
      </c>
      <c r="U8443">
        <f>IF(filestat1[[#This Row],[English%]]&gt;97,1,0)</f>
        <v>1</v>
      </c>
    </row>
    <row r="8444" spans="1:21">
      <c r="A8444" t="s">
        <v>126444</v>
      </c>
      <c r="B8444">
        <v>57</v>
      </c>
      <c r="C8444">
        <v>2635</v>
      </c>
      <c r="D8444">
        <v>16759</v>
      </c>
      <c r="E8444">
        <v>87464</v>
      </c>
      <c r="F8444">
        <v>3467</v>
      </c>
      <c r="G8444">
        <v>0</v>
      </c>
      <c r="H8444">
        <v>3017</v>
      </c>
      <c r="I8444">
        <v>3398</v>
      </c>
      <c r="J8444">
        <v>16724</v>
      </c>
      <c r="K8444">
        <v>8880</v>
      </c>
      <c r="L8444">
        <v>53</v>
      </c>
      <c r="M8444">
        <v>0</v>
      </c>
      <c r="N8444">
        <v>0</v>
      </c>
      <c r="O8444">
        <v>0</v>
      </c>
      <c r="P8444">
        <v>340</v>
      </c>
      <c r="Q8444">
        <v>0</v>
      </c>
      <c r="R8444">
        <v>0</v>
      </c>
      <c r="S8444">
        <v>0</v>
      </c>
      <c r="T8444">
        <v>0</v>
      </c>
      <c r="U8444">
        <f>IF(filestat1[[#This Row],[English%]]&gt;97,1,0)</f>
        <v>0</v>
      </c>
    </row>
    <row r="8445" spans="1:21">
      <c r="A8445" t="s">
        <v>126471</v>
      </c>
      <c r="B8445">
        <v>48</v>
      </c>
      <c r="C8445">
        <v>859</v>
      </c>
      <c r="D8445">
        <v>8226</v>
      </c>
      <c r="E8445">
        <v>43579</v>
      </c>
      <c r="F8445">
        <v>2</v>
      </c>
      <c r="G8445">
        <v>0</v>
      </c>
      <c r="H8445">
        <v>436</v>
      </c>
      <c r="I8445">
        <v>2923</v>
      </c>
      <c r="J8445">
        <v>8896</v>
      </c>
      <c r="K8445">
        <v>8664</v>
      </c>
      <c r="L8445">
        <v>97</v>
      </c>
      <c r="M8445">
        <v>0</v>
      </c>
      <c r="N8445">
        <v>0</v>
      </c>
      <c r="O8445">
        <v>0</v>
      </c>
      <c r="P8445">
        <v>176</v>
      </c>
      <c r="Q8445">
        <v>0</v>
      </c>
      <c r="R8445">
        <v>0</v>
      </c>
      <c r="S8445">
        <v>0</v>
      </c>
      <c r="T8445">
        <v>0</v>
      </c>
      <c r="U8445">
        <f>IF(filestat1[[#This Row],[English%]]&gt;97,1,0)</f>
        <v>0</v>
      </c>
    </row>
    <row r="8446" spans="1:21">
      <c r="A8446" t="s">
        <v>126478</v>
      </c>
      <c r="B8446">
        <v>131</v>
      </c>
      <c r="C8446">
        <v>4464</v>
      </c>
      <c r="D8446">
        <v>2757</v>
      </c>
      <c r="E8446">
        <v>7610</v>
      </c>
      <c r="F8446">
        <v>39</v>
      </c>
      <c r="G8446">
        <v>78575</v>
      </c>
      <c r="H8446">
        <v>6179</v>
      </c>
      <c r="I8446">
        <v>8344</v>
      </c>
      <c r="J8446">
        <v>11075</v>
      </c>
      <c r="K8446">
        <v>2111</v>
      </c>
      <c r="L8446">
        <v>19</v>
      </c>
      <c r="M8446">
        <v>0</v>
      </c>
      <c r="N8446">
        <v>0</v>
      </c>
      <c r="O8446">
        <v>0</v>
      </c>
      <c r="P8446">
        <v>232</v>
      </c>
      <c r="Q8446">
        <v>0</v>
      </c>
      <c r="R8446">
        <v>0</v>
      </c>
      <c r="S8446">
        <v>0</v>
      </c>
      <c r="T8446">
        <v>0</v>
      </c>
      <c r="U8446">
        <f>IF(filestat1[[#This Row],[English%]]&gt;97,1,0)</f>
        <v>0</v>
      </c>
    </row>
    <row r="8447" spans="1:21">
      <c r="A8447" t="s">
        <v>126487</v>
      </c>
      <c r="B8447">
        <v>102</v>
      </c>
      <c r="C8447">
        <v>4571</v>
      </c>
      <c r="D8447">
        <v>22714</v>
      </c>
      <c r="E8447">
        <v>115792</v>
      </c>
      <c r="F8447">
        <v>17</v>
      </c>
      <c r="G8447">
        <v>0</v>
      </c>
      <c r="H8447">
        <v>6530</v>
      </c>
      <c r="I8447">
        <v>4528</v>
      </c>
      <c r="J8447">
        <v>20948</v>
      </c>
      <c r="K8447">
        <v>20725</v>
      </c>
      <c r="L8447">
        <v>99</v>
      </c>
      <c r="M8447">
        <v>0</v>
      </c>
      <c r="N8447">
        <v>0</v>
      </c>
      <c r="O8447">
        <v>0</v>
      </c>
      <c r="P8447">
        <v>507</v>
      </c>
      <c r="Q8447">
        <v>0</v>
      </c>
      <c r="R8447">
        <v>0</v>
      </c>
      <c r="S8447">
        <v>0</v>
      </c>
      <c r="T8447">
        <v>0</v>
      </c>
      <c r="U8447">
        <f>IF(filestat1[[#This Row],[English%]]&gt;97,1,0)</f>
        <v>1</v>
      </c>
    </row>
    <row r="8448" spans="1:21">
      <c r="A8448" t="s">
        <v>126492</v>
      </c>
      <c r="B8448">
        <v>112</v>
      </c>
      <c r="C8448">
        <v>9687</v>
      </c>
      <c r="D8448">
        <v>57587</v>
      </c>
      <c r="E8448">
        <v>291366</v>
      </c>
      <c r="F8448">
        <v>48</v>
      </c>
      <c r="G8448">
        <v>0</v>
      </c>
      <c r="H8448">
        <v>14367</v>
      </c>
      <c r="I8448">
        <v>9253</v>
      </c>
      <c r="J8448">
        <v>53018</v>
      </c>
      <c r="K8448">
        <v>52199</v>
      </c>
      <c r="L8448">
        <v>98</v>
      </c>
      <c r="M8448">
        <v>0</v>
      </c>
      <c r="N8448">
        <v>0</v>
      </c>
      <c r="O8448">
        <v>0</v>
      </c>
      <c r="P8448">
        <v>932</v>
      </c>
      <c r="Q8448">
        <v>0</v>
      </c>
      <c r="R8448">
        <v>0</v>
      </c>
      <c r="S8448">
        <v>0</v>
      </c>
      <c r="T8448">
        <v>0</v>
      </c>
      <c r="U8448">
        <f>IF(filestat1[[#This Row],[English%]]&gt;97,1,0)</f>
        <v>1</v>
      </c>
    </row>
    <row r="8449" spans="1:21">
      <c r="A8449" t="s">
        <v>126496</v>
      </c>
      <c r="B8449">
        <v>128</v>
      </c>
      <c r="C8449">
        <v>8981</v>
      </c>
      <c r="D8449">
        <v>48364</v>
      </c>
      <c r="E8449">
        <v>221792</v>
      </c>
      <c r="F8449">
        <v>32</v>
      </c>
      <c r="G8449">
        <v>0</v>
      </c>
      <c r="H8449">
        <v>40415</v>
      </c>
      <c r="I8449">
        <v>15395</v>
      </c>
      <c r="J8449">
        <v>43360</v>
      </c>
      <c r="K8449">
        <v>41528</v>
      </c>
      <c r="L8449">
        <v>96</v>
      </c>
      <c r="M8449">
        <v>0</v>
      </c>
      <c r="N8449">
        <v>0</v>
      </c>
      <c r="O8449">
        <v>0</v>
      </c>
      <c r="P8449">
        <v>806</v>
      </c>
      <c r="Q8449">
        <v>0</v>
      </c>
      <c r="R8449">
        <v>0</v>
      </c>
      <c r="S8449">
        <v>0</v>
      </c>
      <c r="T8449">
        <v>0</v>
      </c>
      <c r="U8449">
        <f>IF(filestat1[[#This Row],[English%]]&gt;97,1,0)</f>
        <v>0</v>
      </c>
    </row>
    <row r="8450" spans="1:21">
      <c r="A8450" t="s">
        <v>126507</v>
      </c>
      <c r="B8450">
        <v>27</v>
      </c>
      <c r="C8450">
        <v>782</v>
      </c>
      <c r="D8450">
        <v>669</v>
      </c>
      <c r="E8450">
        <v>88</v>
      </c>
      <c r="F8450">
        <v>0</v>
      </c>
      <c r="G8450">
        <v>11943</v>
      </c>
      <c r="H8450">
        <v>794</v>
      </c>
      <c r="I8450">
        <v>1929</v>
      </c>
      <c r="J8450">
        <v>1852</v>
      </c>
      <c r="K8450">
        <v>75</v>
      </c>
      <c r="L8450">
        <v>4</v>
      </c>
      <c r="M8450">
        <v>0</v>
      </c>
      <c r="N8450">
        <v>0</v>
      </c>
      <c r="O8450">
        <v>0</v>
      </c>
      <c r="P8450">
        <v>79</v>
      </c>
      <c r="Q8450">
        <v>0</v>
      </c>
      <c r="R8450">
        <v>0</v>
      </c>
      <c r="S8450">
        <v>0</v>
      </c>
      <c r="T8450">
        <v>0</v>
      </c>
      <c r="U8450">
        <f>IF(filestat1[[#This Row],[English%]]&gt;97,1,0)</f>
        <v>0</v>
      </c>
    </row>
    <row r="8451" spans="1:21">
      <c r="A8451" t="s">
        <v>126535</v>
      </c>
      <c r="B8451">
        <v>64</v>
      </c>
      <c r="C8451">
        <v>565</v>
      </c>
      <c r="D8451">
        <v>2770</v>
      </c>
      <c r="E8451">
        <v>1870</v>
      </c>
      <c r="F8451">
        <v>0</v>
      </c>
      <c r="G8451">
        <v>1932</v>
      </c>
      <c r="H8451">
        <v>1213</v>
      </c>
      <c r="I8451">
        <v>375</v>
      </c>
      <c r="J8451">
        <v>655</v>
      </c>
      <c r="K8451">
        <v>252</v>
      </c>
      <c r="L8451">
        <v>38</v>
      </c>
      <c r="M8451">
        <v>0</v>
      </c>
      <c r="N8451">
        <v>0</v>
      </c>
      <c r="O8451">
        <v>0</v>
      </c>
      <c r="P8451">
        <v>102</v>
      </c>
      <c r="Q8451">
        <v>0</v>
      </c>
      <c r="R8451">
        <v>0</v>
      </c>
      <c r="S8451">
        <v>0</v>
      </c>
      <c r="T8451">
        <v>0</v>
      </c>
      <c r="U8451">
        <f>IF(filestat1[[#This Row],[English%]]&gt;97,1,0)</f>
        <v>0</v>
      </c>
    </row>
    <row r="8452" spans="1:21">
      <c r="A8452" t="s">
        <v>126538</v>
      </c>
      <c r="B8452">
        <v>34</v>
      </c>
      <c r="C8452">
        <v>1561</v>
      </c>
      <c r="D8452">
        <v>11808</v>
      </c>
      <c r="E8452">
        <v>59145</v>
      </c>
      <c r="F8452">
        <v>10</v>
      </c>
      <c r="G8452">
        <v>0</v>
      </c>
      <c r="H8452">
        <v>3523</v>
      </c>
      <c r="I8452">
        <v>2342</v>
      </c>
      <c r="J8452">
        <v>11228</v>
      </c>
      <c r="K8452">
        <v>11082</v>
      </c>
      <c r="L8452">
        <v>99</v>
      </c>
      <c r="M8452">
        <v>0</v>
      </c>
      <c r="N8452">
        <v>0</v>
      </c>
      <c r="O8452">
        <v>0</v>
      </c>
      <c r="P8452">
        <v>227</v>
      </c>
      <c r="Q8452">
        <v>0</v>
      </c>
      <c r="R8452">
        <v>0</v>
      </c>
      <c r="S8452">
        <v>0</v>
      </c>
      <c r="T8452">
        <v>0</v>
      </c>
      <c r="U8452">
        <f>IF(filestat1[[#This Row],[English%]]&gt;97,1,0)</f>
        <v>1</v>
      </c>
    </row>
    <row r="8453" spans="1:21">
      <c r="A8453" t="s">
        <v>126548</v>
      </c>
      <c r="B8453">
        <v>80</v>
      </c>
      <c r="C8453">
        <v>5805</v>
      </c>
      <c r="D8453">
        <v>28990</v>
      </c>
      <c r="E8453">
        <v>161882</v>
      </c>
      <c r="F8453">
        <v>0</v>
      </c>
      <c r="G8453">
        <v>19</v>
      </c>
      <c r="H8453">
        <v>6430</v>
      </c>
      <c r="I8453">
        <v>5452</v>
      </c>
      <c r="J8453">
        <v>28621</v>
      </c>
      <c r="K8453">
        <v>28116</v>
      </c>
      <c r="L8453">
        <v>98</v>
      </c>
      <c r="M8453">
        <v>0</v>
      </c>
      <c r="N8453">
        <v>0</v>
      </c>
      <c r="O8453">
        <v>0</v>
      </c>
      <c r="P8453">
        <v>440</v>
      </c>
      <c r="Q8453">
        <v>0</v>
      </c>
      <c r="R8453">
        <v>0</v>
      </c>
      <c r="S8453">
        <v>0</v>
      </c>
      <c r="T8453">
        <v>0</v>
      </c>
      <c r="U8453">
        <f>IF(filestat1[[#This Row],[English%]]&gt;97,1,0)</f>
        <v>1</v>
      </c>
    </row>
    <row r="8454" spans="1:21">
      <c r="A8454" t="s">
        <v>126558</v>
      </c>
      <c r="B8454">
        <v>44</v>
      </c>
      <c r="C8454">
        <v>3642</v>
      </c>
      <c r="D8454">
        <v>12489</v>
      </c>
      <c r="E8454">
        <v>1814</v>
      </c>
      <c r="F8454">
        <v>2</v>
      </c>
      <c r="G8454">
        <v>36860</v>
      </c>
      <c r="H8454">
        <v>3201</v>
      </c>
      <c r="I8454">
        <v>4172</v>
      </c>
      <c r="J8454">
        <v>7516</v>
      </c>
      <c r="K8454">
        <v>633</v>
      </c>
      <c r="L8454">
        <v>8</v>
      </c>
      <c r="M8454">
        <v>0</v>
      </c>
      <c r="N8454">
        <v>0</v>
      </c>
      <c r="O8454">
        <v>0</v>
      </c>
      <c r="P8454">
        <v>56</v>
      </c>
      <c r="Q8454">
        <v>0</v>
      </c>
      <c r="R8454">
        <v>0</v>
      </c>
      <c r="S8454">
        <v>0</v>
      </c>
      <c r="T8454">
        <v>0</v>
      </c>
      <c r="U8454">
        <f>IF(filestat1[[#This Row],[English%]]&gt;97,1,0)</f>
        <v>0</v>
      </c>
    </row>
    <row r="8455" spans="1:21">
      <c r="A8455" t="s">
        <v>140102</v>
      </c>
      <c r="B8455">
        <v>138</v>
      </c>
      <c r="C8455">
        <v>5536</v>
      </c>
      <c r="D8455">
        <v>34967</v>
      </c>
      <c r="E8455">
        <v>159333</v>
      </c>
      <c r="F8455">
        <v>6024</v>
      </c>
      <c r="G8455">
        <v>0</v>
      </c>
      <c r="H8455">
        <v>18985</v>
      </c>
      <c r="I8455">
        <v>22694</v>
      </c>
      <c r="J8455">
        <v>30634</v>
      </c>
      <c r="K8455">
        <v>20737</v>
      </c>
      <c r="L8455">
        <v>68</v>
      </c>
      <c r="M8455">
        <v>0</v>
      </c>
      <c r="N8455">
        <v>0</v>
      </c>
      <c r="O8455">
        <v>0</v>
      </c>
      <c r="P8455">
        <v>597</v>
      </c>
      <c r="Q8455">
        <v>0</v>
      </c>
      <c r="R8455">
        <v>0</v>
      </c>
      <c r="S8455">
        <v>0</v>
      </c>
      <c r="T8455">
        <v>0</v>
      </c>
      <c r="U8455">
        <f>IF(filestat1[[#This Row],[English%]]&gt;97,1,0)</f>
        <v>0</v>
      </c>
    </row>
    <row r="8456" spans="1:21">
      <c r="A8456" t="s">
        <v>126583</v>
      </c>
      <c r="B8456">
        <v>16</v>
      </c>
      <c r="C8456">
        <v>865</v>
      </c>
      <c r="D8456">
        <v>4952</v>
      </c>
      <c r="E8456">
        <v>23659</v>
      </c>
      <c r="F8456">
        <v>0</v>
      </c>
      <c r="G8456">
        <v>0</v>
      </c>
      <c r="H8456">
        <v>792</v>
      </c>
      <c r="I8456">
        <v>3915</v>
      </c>
      <c r="J8456">
        <v>3801</v>
      </c>
      <c r="K8456">
        <v>3754</v>
      </c>
      <c r="L8456">
        <v>99</v>
      </c>
      <c r="M8456">
        <v>0</v>
      </c>
      <c r="N8456">
        <v>0</v>
      </c>
      <c r="O8456">
        <v>0</v>
      </c>
      <c r="P8456">
        <v>102</v>
      </c>
      <c r="Q8456">
        <v>0</v>
      </c>
      <c r="R8456">
        <v>0</v>
      </c>
      <c r="S8456">
        <v>0</v>
      </c>
      <c r="T8456">
        <v>0</v>
      </c>
      <c r="U8456">
        <f>IF(filestat1[[#This Row],[English%]]&gt;97,1,0)</f>
        <v>1</v>
      </c>
    </row>
    <row r="8457" spans="1:21">
      <c r="A8457" t="s">
        <v>126595</v>
      </c>
      <c r="B8457">
        <v>68</v>
      </c>
      <c r="C8457">
        <v>5518</v>
      </c>
      <c r="D8457">
        <v>41374</v>
      </c>
      <c r="E8457">
        <v>156787</v>
      </c>
      <c r="F8457">
        <v>0</v>
      </c>
      <c r="G8457">
        <v>0</v>
      </c>
      <c r="H8457">
        <v>12521</v>
      </c>
      <c r="I8457">
        <v>6245</v>
      </c>
      <c r="J8457">
        <v>29529</v>
      </c>
      <c r="K8457">
        <v>29237</v>
      </c>
      <c r="L8457">
        <v>99</v>
      </c>
      <c r="M8457">
        <v>0</v>
      </c>
      <c r="N8457">
        <v>0</v>
      </c>
      <c r="O8457">
        <v>0</v>
      </c>
      <c r="P8457">
        <v>1979</v>
      </c>
      <c r="Q8457">
        <v>0</v>
      </c>
      <c r="R8457">
        <v>0</v>
      </c>
      <c r="S8457">
        <v>0</v>
      </c>
      <c r="T8457">
        <v>0</v>
      </c>
      <c r="U8457">
        <f>IF(filestat1[[#This Row],[English%]]&gt;97,1,0)</f>
        <v>1</v>
      </c>
    </row>
    <row r="8458" spans="1:21">
      <c r="A8458" t="s">
        <v>126605</v>
      </c>
      <c r="B8458">
        <v>45</v>
      </c>
      <c r="C8458">
        <v>2437</v>
      </c>
      <c r="D8458">
        <v>14084</v>
      </c>
      <c r="E8458">
        <v>72308</v>
      </c>
      <c r="F8458">
        <v>2905</v>
      </c>
      <c r="G8458">
        <v>0</v>
      </c>
      <c r="H8458">
        <v>2369</v>
      </c>
      <c r="I8458">
        <v>2158</v>
      </c>
      <c r="J8458">
        <v>13662</v>
      </c>
      <c r="K8458">
        <v>7815</v>
      </c>
      <c r="L8458">
        <v>57</v>
      </c>
      <c r="M8458">
        <v>0</v>
      </c>
      <c r="N8458">
        <v>0</v>
      </c>
      <c r="O8458">
        <v>0</v>
      </c>
      <c r="P8458">
        <v>317</v>
      </c>
      <c r="Q8458">
        <v>0</v>
      </c>
      <c r="R8458">
        <v>0</v>
      </c>
      <c r="S8458">
        <v>0</v>
      </c>
      <c r="T8458">
        <v>0</v>
      </c>
      <c r="U8458">
        <f>IF(filestat1[[#This Row],[English%]]&gt;97,1,0)</f>
        <v>0</v>
      </c>
    </row>
    <row r="8459" spans="1:21">
      <c r="A8459" t="s">
        <v>126610</v>
      </c>
      <c r="B8459">
        <v>28</v>
      </c>
      <c r="C8459">
        <v>1775</v>
      </c>
      <c r="D8459">
        <v>12287</v>
      </c>
      <c r="E8459">
        <v>63683</v>
      </c>
      <c r="F8459">
        <v>1</v>
      </c>
      <c r="G8459">
        <v>0</v>
      </c>
      <c r="H8459">
        <v>1985</v>
      </c>
      <c r="I8459">
        <v>2140</v>
      </c>
      <c r="J8459">
        <v>11911</v>
      </c>
      <c r="K8459">
        <v>11767</v>
      </c>
      <c r="L8459">
        <v>99</v>
      </c>
      <c r="M8459">
        <v>0</v>
      </c>
      <c r="N8459">
        <v>0</v>
      </c>
      <c r="O8459">
        <v>0</v>
      </c>
      <c r="P8459">
        <v>205</v>
      </c>
      <c r="Q8459">
        <v>0</v>
      </c>
      <c r="R8459">
        <v>0</v>
      </c>
      <c r="S8459">
        <v>0</v>
      </c>
      <c r="T8459">
        <v>0</v>
      </c>
      <c r="U8459">
        <f>IF(filestat1[[#This Row],[English%]]&gt;97,1,0)</f>
        <v>1</v>
      </c>
    </row>
    <row r="8460" spans="1:21">
      <c r="A8460" t="s">
        <v>126614</v>
      </c>
      <c r="B8460">
        <v>32</v>
      </c>
      <c r="C8460">
        <v>876</v>
      </c>
      <c r="D8460">
        <v>8344</v>
      </c>
      <c r="E8460">
        <v>43246</v>
      </c>
      <c r="F8460">
        <v>6</v>
      </c>
      <c r="G8460">
        <v>0</v>
      </c>
      <c r="H8460">
        <v>988</v>
      </c>
      <c r="I8460">
        <v>3474</v>
      </c>
      <c r="J8460">
        <v>8009</v>
      </c>
      <c r="K8460">
        <v>7954</v>
      </c>
      <c r="L8460">
        <v>99</v>
      </c>
      <c r="M8460">
        <v>0</v>
      </c>
      <c r="N8460">
        <v>0</v>
      </c>
      <c r="O8460">
        <v>0</v>
      </c>
      <c r="P8460">
        <v>195</v>
      </c>
      <c r="Q8460">
        <v>0</v>
      </c>
      <c r="R8460">
        <v>0</v>
      </c>
      <c r="S8460">
        <v>0</v>
      </c>
      <c r="T8460">
        <v>0</v>
      </c>
      <c r="U8460">
        <f>IF(filestat1[[#This Row],[English%]]&gt;97,1,0)</f>
        <v>1</v>
      </c>
    </row>
    <row r="8461" spans="1:21">
      <c r="A8461" t="s">
        <v>126630</v>
      </c>
      <c r="B8461">
        <v>51</v>
      </c>
      <c r="C8461">
        <v>3076</v>
      </c>
      <c r="D8461">
        <v>16047</v>
      </c>
      <c r="E8461">
        <v>89139</v>
      </c>
      <c r="F8461">
        <v>6</v>
      </c>
      <c r="G8461">
        <v>0</v>
      </c>
      <c r="H8461">
        <v>3525</v>
      </c>
      <c r="I8461">
        <v>2808</v>
      </c>
      <c r="J8461">
        <v>15736</v>
      </c>
      <c r="K8461">
        <v>15598</v>
      </c>
      <c r="L8461">
        <v>99</v>
      </c>
      <c r="M8461">
        <v>0</v>
      </c>
      <c r="N8461">
        <v>0</v>
      </c>
      <c r="O8461">
        <v>0</v>
      </c>
      <c r="P8461">
        <v>368</v>
      </c>
      <c r="Q8461">
        <v>0</v>
      </c>
      <c r="R8461">
        <v>0</v>
      </c>
      <c r="S8461">
        <v>0</v>
      </c>
      <c r="T8461">
        <v>0</v>
      </c>
      <c r="U8461">
        <f>IF(filestat1[[#This Row],[English%]]&gt;97,1,0)</f>
        <v>1</v>
      </c>
    </row>
    <row r="8462" spans="1:21">
      <c r="A8462" t="s">
        <v>126635</v>
      </c>
      <c r="B8462">
        <v>52</v>
      </c>
      <c r="C8462">
        <v>3040</v>
      </c>
      <c r="D8462">
        <v>15933</v>
      </c>
      <c r="E8462">
        <v>88114</v>
      </c>
      <c r="F8462">
        <v>6</v>
      </c>
      <c r="G8462">
        <v>0</v>
      </c>
      <c r="H8462">
        <v>3524</v>
      </c>
      <c r="I8462">
        <v>2808</v>
      </c>
      <c r="J8462">
        <v>15586</v>
      </c>
      <c r="K8462">
        <v>15448</v>
      </c>
      <c r="L8462">
        <v>99</v>
      </c>
      <c r="M8462">
        <v>0</v>
      </c>
      <c r="N8462">
        <v>0</v>
      </c>
      <c r="O8462">
        <v>0</v>
      </c>
      <c r="P8462">
        <v>369</v>
      </c>
      <c r="Q8462">
        <v>0</v>
      </c>
      <c r="R8462">
        <v>0</v>
      </c>
      <c r="S8462">
        <v>0</v>
      </c>
      <c r="T8462">
        <v>0</v>
      </c>
      <c r="U8462">
        <f>IF(filestat1[[#This Row],[English%]]&gt;97,1,0)</f>
        <v>1</v>
      </c>
    </row>
    <row r="8463" spans="1:21">
      <c r="A8463" t="s">
        <v>126638</v>
      </c>
      <c r="B8463">
        <v>141</v>
      </c>
      <c r="C8463">
        <v>8408</v>
      </c>
      <c r="D8463">
        <v>64559</v>
      </c>
      <c r="E8463">
        <v>263184</v>
      </c>
      <c r="F8463">
        <v>10829</v>
      </c>
      <c r="G8463">
        <v>0</v>
      </c>
      <c r="H8463">
        <v>24142</v>
      </c>
      <c r="I8463">
        <v>12861</v>
      </c>
      <c r="J8463">
        <v>51984</v>
      </c>
      <c r="K8463">
        <v>34814</v>
      </c>
      <c r="L8463">
        <v>67</v>
      </c>
      <c r="M8463">
        <v>0</v>
      </c>
      <c r="N8463">
        <v>0</v>
      </c>
      <c r="O8463">
        <v>0</v>
      </c>
      <c r="P8463">
        <v>2537</v>
      </c>
      <c r="Q8463">
        <v>0</v>
      </c>
      <c r="R8463">
        <v>0</v>
      </c>
      <c r="S8463">
        <v>0</v>
      </c>
      <c r="T8463">
        <v>0</v>
      </c>
      <c r="U8463">
        <f>IF(filestat1[[#This Row],[English%]]&gt;97,1,0)</f>
        <v>0</v>
      </c>
    </row>
    <row r="8464" spans="1:21">
      <c r="A8464" t="s">
        <v>126658</v>
      </c>
      <c r="B8464">
        <v>4</v>
      </c>
      <c r="C8464">
        <v>269</v>
      </c>
      <c r="D8464">
        <v>1890</v>
      </c>
      <c r="E8464">
        <v>8454</v>
      </c>
      <c r="F8464">
        <v>465</v>
      </c>
      <c r="G8464">
        <v>0</v>
      </c>
      <c r="H8464">
        <v>826</v>
      </c>
      <c r="I8464">
        <v>303</v>
      </c>
      <c r="J8464">
        <v>1461</v>
      </c>
      <c r="K8464">
        <v>579</v>
      </c>
      <c r="L8464">
        <v>40</v>
      </c>
      <c r="M8464">
        <v>0</v>
      </c>
      <c r="N8464">
        <v>0</v>
      </c>
      <c r="O8464">
        <v>0</v>
      </c>
      <c r="P8464">
        <v>36</v>
      </c>
      <c r="Q8464">
        <v>0</v>
      </c>
      <c r="R8464">
        <v>0</v>
      </c>
      <c r="S8464">
        <v>0</v>
      </c>
      <c r="T8464">
        <v>0</v>
      </c>
      <c r="U8464">
        <f>IF(filestat1[[#This Row],[English%]]&gt;97,1,0)</f>
        <v>0</v>
      </c>
    </row>
    <row r="8465" spans="1:21">
      <c r="A8465" t="s">
        <v>126663</v>
      </c>
      <c r="B8465">
        <v>180</v>
      </c>
      <c r="C8465">
        <v>11158</v>
      </c>
      <c r="D8465">
        <v>86548</v>
      </c>
      <c r="E8465">
        <v>419010</v>
      </c>
      <c r="F8465">
        <v>4</v>
      </c>
      <c r="G8465">
        <v>0</v>
      </c>
      <c r="H8465">
        <v>23296</v>
      </c>
      <c r="I8465">
        <v>16082</v>
      </c>
      <c r="J8465">
        <v>78492</v>
      </c>
      <c r="K8465">
        <v>77493</v>
      </c>
      <c r="L8465">
        <v>99</v>
      </c>
      <c r="M8465">
        <v>0</v>
      </c>
      <c r="N8465">
        <v>0</v>
      </c>
      <c r="O8465">
        <v>0</v>
      </c>
      <c r="P8465">
        <v>1639</v>
      </c>
      <c r="Q8465">
        <v>0</v>
      </c>
      <c r="R8465">
        <v>0</v>
      </c>
      <c r="S8465">
        <v>0</v>
      </c>
      <c r="T8465">
        <v>0</v>
      </c>
      <c r="U8465">
        <f>IF(filestat1[[#This Row],[English%]]&gt;97,1,0)</f>
        <v>1</v>
      </c>
    </row>
    <row r="8466" spans="1:21">
      <c r="A8466" t="s">
        <v>126667</v>
      </c>
      <c r="B8466">
        <v>28</v>
      </c>
      <c r="C8466">
        <v>989</v>
      </c>
      <c r="D8466">
        <v>5081</v>
      </c>
      <c r="E8466">
        <v>25913</v>
      </c>
      <c r="F8466">
        <v>0</v>
      </c>
      <c r="G8466">
        <v>0</v>
      </c>
      <c r="H8466">
        <v>301</v>
      </c>
      <c r="I8466">
        <v>885</v>
      </c>
      <c r="J8466">
        <v>5133</v>
      </c>
      <c r="K8466">
        <v>5020</v>
      </c>
      <c r="L8466">
        <v>98</v>
      </c>
      <c r="M8466">
        <v>0</v>
      </c>
      <c r="N8466">
        <v>0</v>
      </c>
      <c r="O8466">
        <v>0</v>
      </c>
      <c r="P8466">
        <v>135</v>
      </c>
      <c r="Q8466">
        <v>0</v>
      </c>
      <c r="R8466">
        <v>0</v>
      </c>
      <c r="S8466">
        <v>0</v>
      </c>
      <c r="T8466">
        <v>0</v>
      </c>
      <c r="U8466">
        <f>IF(filestat1[[#This Row],[English%]]&gt;97,1,0)</f>
        <v>1</v>
      </c>
    </row>
    <row r="8467" spans="1:21">
      <c r="A8467" t="s">
        <v>126671</v>
      </c>
      <c r="B8467">
        <v>44</v>
      </c>
      <c r="C8467">
        <v>2263</v>
      </c>
      <c r="D8467">
        <v>12695</v>
      </c>
      <c r="E8467">
        <v>65456</v>
      </c>
      <c r="F8467">
        <v>2</v>
      </c>
      <c r="G8467">
        <v>0</v>
      </c>
      <c r="H8467">
        <v>1679</v>
      </c>
      <c r="I8467">
        <v>1494</v>
      </c>
      <c r="J8467">
        <v>12277</v>
      </c>
      <c r="K8467">
        <v>12114</v>
      </c>
      <c r="L8467">
        <v>99</v>
      </c>
      <c r="M8467">
        <v>0</v>
      </c>
      <c r="N8467">
        <v>0</v>
      </c>
      <c r="O8467">
        <v>0</v>
      </c>
      <c r="P8467">
        <v>210</v>
      </c>
      <c r="Q8467">
        <v>0</v>
      </c>
      <c r="R8467">
        <v>0</v>
      </c>
      <c r="S8467">
        <v>0</v>
      </c>
      <c r="T8467">
        <v>0</v>
      </c>
      <c r="U8467">
        <f>IF(filestat1[[#This Row],[English%]]&gt;97,1,0)</f>
        <v>1</v>
      </c>
    </row>
    <row r="8468" spans="1:21">
      <c r="A8468" t="s">
        <v>126681</v>
      </c>
      <c r="B8468">
        <v>84</v>
      </c>
      <c r="C8468">
        <v>4577</v>
      </c>
      <c r="D8468">
        <v>22786</v>
      </c>
      <c r="E8468">
        <v>132784</v>
      </c>
      <c r="F8468">
        <v>14</v>
      </c>
      <c r="G8468">
        <v>0</v>
      </c>
      <c r="H8468">
        <v>6663</v>
      </c>
      <c r="I8468">
        <v>5370</v>
      </c>
      <c r="J8468">
        <v>23303</v>
      </c>
      <c r="K8468">
        <v>23024</v>
      </c>
      <c r="L8468">
        <v>99</v>
      </c>
      <c r="M8468">
        <v>0</v>
      </c>
      <c r="N8468">
        <v>0</v>
      </c>
      <c r="O8468">
        <v>0</v>
      </c>
      <c r="P8468">
        <v>490</v>
      </c>
      <c r="Q8468">
        <v>0</v>
      </c>
      <c r="R8468">
        <v>0</v>
      </c>
      <c r="S8468">
        <v>0</v>
      </c>
      <c r="T8468">
        <v>0</v>
      </c>
      <c r="U8468">
        <f>IF(filestat1[[#This Row],[English%]]&gt;97,1,0)</f>
        <v>1</v>
      </c>
    </row>
    <row r="8469" spans="1:21">
      <c r="A8469" t="s">
        <v>126692</v>
      </c>
      <c r="B8469">
        <v>130</v>
      </c>
      <c r="C8469">
        <v>8944</v>
      </c>
      <c r="D8469">
        <v>41393</v>
      </c>
      <c r="E8469">
        <v>235340</v>
      </c>
      <c r="F8469">
        <v>3</v>
      </c>
      <c r="G8469">
        <v>0</v>
      </c>
      <c r="H8469">
        <v>5905</v>
      </c>
      <c r="I8469">
        <v>6652</v>
      </c>
      <c r="J8469">
        <v>40530</v>
      </c>
      <c r="K8469">
        <v>40004</v>
      </c>
      <c r="L8469">
        <v>99</v>
      </c>
      <c r="M8469">
        <v>0</v>
      </c>
      <c r="N8469">
        <v>0</v>
      </c>
      <c r="O8469">
        <v>0</v>
      </c>
      <c r="P8469">
        <v>1131</v>
      </c>
      <c r="Q8469">
        <v>0</v>
      </c>
      <c r="R8469">
        <v>0</v>
      </c>
      <c r="S8469">
        <v>0</v>
      </c>
      <c r="T8469">
        <v>0</v>
      </c>
      <c r="U8469">
        <f>IF(filestat1[[#This Row],[English%]]&gt;97,1,0)</f>
        <v>1</v>
      </c>
    </row>
    <row r="8470" spans="1:21">
      <c r="A8470" t="s">
        <v>126698</v>
      </c>
      <c r="B8470">
        <v>124</v>
      </c>
      <c r="C8470">
        <v>4330</v>
      </c>
      <c r="D8470">
        <v>30948</v>
      </c>
      <c r="E8470">
        <v>173195</v>
      </c>
      <c r="F8470">
        <v>1113</v>
      </c>
      <c r="G8470">
        <v>0</v>
      </c>
      <c r="H8470">
        <v>6243</v>
      </c>
      <c r="I8470">
        <v>5640</v>
      </c>
      <c r="J8470">
        <v>31172</v>
      </c>
      <c r="K8470">
        <v>16620</v>
      </c>
      <c r="L8470">
        <v>53</v>
      </c>
      <c r="M8470">
        <v>0</v>
      </c>
      <c r="N8470">
        <v>0</v>
      </c>
      <c r="O8470">
        <v>0</v>
      </c>
      <c r="P8470">
        <v>597</v>
      </c>
      <c r="Q8470">
        <v>0</v>
      </c>
      <c r="R8470">
        <v>0</v>
      </c>
      <c r="S8470">
        <v>0</v>
      </c>
      <c r="T8470">
        <v>0</v>
      </c>
      <c r="U8470">
        <f>IF(filestat1[[#This Row],[English%]]&gt;97,1,0)</f>
        <v>0</v>
      </c>
    </row>
    <row r="8471" spans="1:21">
      <c r="A8471" t="s">
        <v>126702</v>
      </c>
      <c r="B8471">
        <v>53</v>
      </c>
      <c r="C8471">
        <v>2458</v>
      </c>
      <c r="D8471">
        <v>15695</v>
      </c>
      <c r="E8471">
        <v>79775</v>
      </c>
      <c r="F8471">
        <v>0</v>
      </c>
      <c r="G8471">
        <v>0</v>
      </c>
      <c r="H8471">
        <v>1179</v>
      </c>
      <c r="I8471">
        <v>1845</v>
      </c>
      <c r="J8471">
        <v>14516</v>
      </c>
      <c r="K8471">
        <v>14452</v>
      </c>
      <c r="L8471">
        <v>100</v>
      </c>
      <c r="M8471">
        <v>0</v>
      </c>
      <c r="N8471">
        <v>0</v>
      </c>
      <c r="O8471">
        <v>0</v>
      </c>
      <c r="P8471">
        <v>466</v>
      </c>
      <c r="Q8471">
        <v>0</v>
      </c>
      <c r="R8471">
        <v>0</v>
      </c>
      <c r="S8471">
        <v>0</v>
      </c>
      <c r="T8471">
        <v>0</v>
      </c>
      <c r="U8471">
        <f>IF(filestat1[[#This Row],[English%]]&gt;97,1,0)</f>
        <v>1</v>
      </c>
    </row>
    <row r="8472" spans="1:21">
      <c r="A8472" t="s">
        <v>126707</v>
      </c>
      <c r="B8472">
        <v>100</v>
      </c>
      <c r="C8472">
        <v>5104</v>
      </c>
      <c r="D8472">
        <v>35001</v>
      </c>
      <c r="E8472">
        <v>153158</v>
      </c>
      <c r="F8472">
        <v>0</v>
      </c>
      <c r="G8472">
        <v>0</v>
      </c>
      <c r="H8472">
        <v>17279</v>
      </c>
      <c r="I8472">
        <v>10339</v>
      </c>
      <c r="J8472">
        <v>29143</v>
      </c>
      <c r="K8472">
        <v>28673</v>
      </c>
      <c r="L8472">
        <v>98</v>
      </c>
      <c r="M8472">
        <v>0</v>
      </c>
      <c r="N8472">
        <v>0</v>
      </c>
      <c r="O8472">
        <v>0</v>
      </c>
      <c r="P8472">
        <v>680</v>
      </c>
      <c r="Q8472">
        <v>0</v>
      </c>
      <c r="R8472">
        <v>0</v>
      </c>
      <c r="S8472">
        <v>0</v>
      </c>
      <c r="T8472">
        <v>0</v>
      </c>
      <c r="U8472">
        <f>IF(filestat1[[#This Row],[English%]]&gt;97,1,0)</f>
        <v>1</v>
      </c>
    </row>
    <row r="8473" spans="1:21">
      <c r="A8473" t="s">
        <v>126716</v>
      </c>
      <c r="B8473">
        <v>104</v>
      </c>
      <c r="C8473">
        <v>5837</v>
      </c>
      <c r="D8473">
        <v>38952</v>
      </c>
      <c r="E8473">
        <v>164464</v>
      </c>
      <c r="F8473">
        <v>27</v>
      </c>
      <c r="G8473">
        <v>0</v>
      </c>
      <c r="H8473">
        <v>26635</v>
      </c>
      <c r="I8473">
        <v>13464</v>
      </c>
      <c r="J8473">
        <v>31529</v>
      </c>
      <c r="K8473">
        <v>30727</v>
      </c>
      <c r="L8473">
        <v>97</v>
      </c>
      <c r="M8473">
        <v>0</v>
      </c>
      <c r="N8473">
        <v>0</v>
      </c>
      <c r="O8473">
        <v>0</v>
      </c>
      <c r="P8473">
        <v>643</v>
      </c>
      <c r="Q8473">
        <v>0</v>
      </c>
      <c r="R8473">
        <v>0</v>
      </c>
      <c r="S8473">
        <v>0</v>
      </c>
      <c r="T8473">
        <v>0</v>
      </c>
      <c r="U8473">
        <f>IF(filestat1[[#This Row],[English%]]&gt;97,1,0)</f>
        <v>0</v>
      </c>
    </row>
    <row r="8474" spans="1:21">
      <c r="A8474" t="s">
        <v>126720</v>
      </c>
      <c r="B8474">
        <v>17</v>
      </c>
      <c r="C8474">
        <v>1589</v>
      </c>
      <c r="D8474">
        <v>7886</v>
      </c>
      <c r="E8474">
        <v>49386</v>
      </c>
      <c r="F8474">
        <v>2935</v>
      </c>
      <c r="G8474">
        <v>0</v>
      </c>
      <c r="H8474">
        <v>1634</v>
      </c>
      <c r="I8474">
        <v>1391</v>
      </c>
      <c r="J8474">
        <v>8008</v>
      </c>
      <c r="K8474">
        <v>2931</v>
      </c>
      <c r="L8474">
        <v>37</v>
      </c>
      <c r="M8474">
        <v>0</v>
      </c>
      <c r="N8474">
        <v>0</v>
      </c>
      <c r="O8474">
        <v>0</v>
      </c>
      <c r="P8474">
        <v>171</v>
      </c>
      <c r="Q8474">
        <v>0</v>
      </c>
      <c r="R8474">
        <v>0</v>
      </c>
      <c r="S8474">
        <v>0</v>
      </c>
      <c r="T8474">
        <v>0</v>
      </c>
      <c r="U8474">
        <f>IF(filestat1[[#This Row],[English%]]&gt;97,1,0)</f>
        <v>0</v>
      </c>
    </row>
    <row r="8475" spans="1:21">
      <c r="A8475" t="s">
        <v>126735</v>
      </c>
      <c r="B8475">
        <v>30</v>
      </c>
      <c r="C8475">
        <v>2095</v>
      </c>
      <c r="D8475">
        <v>8702</v>
      </c>
      <c r="E8475">
        <v>46565</v>
      </c>
      <c r="F8475">
        <v>0</v>
      </c>
      <c r="G8475">
        <v>0</v>
      </c>
      <c r="H8475">
        <v>2215</v>
      </c>
      <c r="I8475">
        <v>1404</v>
      </c>
      <c r="J8475">
        <v>8536</v>
      </c>
      <c r="K8475">
        <v>8370</v>
      </c>
      <c r="L8475">
        <v>98</v>
      </c>
      <c r="M8475">
        <v>0</v>
      </c>
      <c r="N8475">
        <v>0</v>
      </c>
      <c r="O8475">
        <v>0</v>
      </c>
      <c r="P8475">
        <v>275</v>
      </c>
      <c r="Q8475">
        <v>0</v>
      </c>
      <c r="R8475">
        <v>0</v>
      </c>
      <c r="S8475">
        <v>0</v>
      </c>
      <c r="T8475">
        <v>0</v>
      </c>
      <c r="U8475">
        <f>IF(filestat1[[#This Row],[English%]]&gt;97,1,0)</f>
        <v>1</v>
      </c>
    </row>
    <row r="8476" spans="1:21">
      <c r="A8476" t="s">
        <v>126742</v>
      </c>
      <c r="B8476">
        <v>16</v>
      </c>
      <c r="C8476">
        <v>557</v>
      </c>
      <c r="D8476">
        <v>1575</v>
      </c>
      <c r="E8476">
        <v>881</v>
      </c>
      <c r="F8476">
        <v>0</v>
      </c>
      <c r="G8476">
        <v>6257</v>
      </c>
      <c r="H8476">
        <v>774</v>
      </c>
      <c r="I8476">
        <v>726</v>
      </c>
      <c r="J8476">
        <v>1353</v>
      </c>
      <c r="K8476">
        <v>221</v>
      </c>
      <c r="L8476">
        <v>16</v>
      </c>
      <c r="M8476">
        <v>0</v>
      </c>
      <c r="N8476">
        <v>0</v>
      </c>
      <c r="O8476">
        <v>0</v>
      </c>
      <c r="P8476">
        <v>95</v>
      </c>
      <c r="Q8476">
        <v>0</v>
      </c>
      <c r="R8476">
        <v>0</v>
      </c>
      <c r="S8476">
        <v>0</v>
      </c>
      <c r="T8476">
        <v>0</v>
      </c>
      <c r="U8476">
        <f>IF(filestat1[[#This Row],[English%]]&gt;97,1,0)</f>
        <v>0</v>
      </c>
    </row>
    <row r="8477" spans="1:21">
      <c r="A8477" t="s">
        <v>126747</v>
      </c>
      <c r="B8477">
        <v>92</v>
      </c>
      <c r="C8477">
        <v>5450</v>
      </c>
      <c r="D8477">
        <v>24446</v>
      </c>
      <c r="E8477">
        <v>131214</v>
      </c>
      <c r="F8477">
        <v>4141</v>
      </c>
      <c r="G8477">
        <v>9</v>
      </c>
      <c r="H8477">
        <v>4940</v>
      </c>
      <c r="I8477">
        <v>4335</v>
      </c>
      <c r="J8477">
        <v>24352</v>
      </c>
      <c r="K8477">
        <v>23437</v>
      </c>
      <c r="L8477">
        <v>96</v>
      </c>
      <c r="M8477">
        <v>0</v>
      </c>
      <c r="N8477">
        <v>0</v>
      </c>
      <c r="O8477">
        <v>0</v>
      </c>
      <c r="P8477">
        <v>519</v>
      </c>
      <c r="Q8477">
        <v>0</v>
      </c>
      <c r="R8477">
        <v>0</v>
      </c>
      <c r="S8477">
        <v>0</v>
      </c>
      <c r="T8477">
        <v>0</v>
      </c>
      <c r="U8477">
        <f>IF(filestat1[[#This Row],[English%]]&gt;97,1,0)</f>
        <v>0</v>
      </c>
    </row>
    <row r="8478" spans="1:21">
      <c r="A8478" t="s">
        <v>126767</v>
      </c>
      <c r="B8478">
        <v>16</v>
      </c>
      <c r="C8478">
        <v>913</v>
      </c>
      <c r="D8478">
        <v>5252</v>
      </c>
      <c r="E8478">
        <v>23479</v>
      </c>
      <c r="F8478">
        <v>22</v>
      </c>
      <c r="G8478">
        <v>0</v>
      </c>
      <c r="H8478">
        <v>1303</v>
      </c>
      <c r="I8478">
        <v>780</v>
      </c>
      <c r="J8478">
        <v>4240</v>
      </c>
      <c r="K8478">
        <v>4182</v>
      </c>
      <c r="L8478">
        <v>99</v>
      </c>
      <c r="M8478">
        <v>0</v>
      </c>
      <c r="N8478">
        <v>0</v>
      </c>
      <c r="O8478">
        <v>0</v>
      </c>
      <c r="P8478">
        <v>170</v>
      </c>
      <c r="Q8478">
        <v>0</v>
      </c>
      <c r="R8478">
        <v>0</v>
      </c>
      <c r="S8478">
        <v>0</v>
      </c>
      <c r="T8478">
        <v>0</v>
      </c>
      <c r="U8478">
        <f>IF(filestat1[[#This Row],[English%]]&gt;97,1,0)</f>
        <v>1</v>
      </c>
    </row>
    <row r="8479" spans="1:21">
      <c r="A8479" t="s">
        <v>126777</v>
      </c>
      <c r="B8479">
        <v>56</v>
      </c>
      <c r="C8479">
        <v>7810</v>
      </c>
      <c r="D8479">
        <v>51073</v>
      </c>
      <c r="E8479">
        <v>268378</v>
      </c>
      <c r="F8479">
        <v>38</v>
      </c>
      <c r="G8479">
        <v>79</v>
      </c>
      <c r="H8479">
        <v>19092</v>
      </c>
      <c r="I8479">
        <v>11822</v>
      </c>
      <c r="J8479">
        <v>48473</v>
      </c>
      <c r="K8479">
        <v>48065</v>
      </c>
      <c r="L8479">
        <v>99</v>
      </c>
      <c r="M8479">
        <v>0</v>
      </c>
      <c r="N8479">
        <v>0</v>
      </c>
      <c r="O8479">
        <v>0</v>
      </c>
      <c r="P8479">
        <v>776</v>
      </c>
      <c r="Q8479">
        <v>0</v>
      </c>
      <c r="R8479">
        <v>0</v>
      </c>
      <c r="S8479">
        <v>0</v>
      </c>
      <c r="T8479">
        <v>0</v>
      </c>
      <c r="U8479">
        <f>IF(filestat1[[#This Row],[English%]]&gt;97,1,0)</f>
        <v>1</v>
      </c>
    </row>
    <row r="8480" spans="1:21">
      <c r="A8480" t="s">
        <v>126796</v>
      </c>
      <c r="B8480">
        <v>32</v>
      </c>
      <c r="C8480">
        <v>954</v>
      </c>
      <c r="D8480">
        <v>11215</v>
      </c>
      <c r="E8480">
        <v>57390</v>
      </c>
      <c r="F8480">
        <v>2</v>
      </c>
      <c r="G8480">
        <v>0</v>
      </c>
      <c r="H8480">
        <v>938</v>
      </c>
      <c r="I8480">
        <v>1626</v>
      </c>
      <c r="J8480">
        <v>11081</v>
      </c>
      <c r="K8480">
        <v>10848</v>
      </c>
      <c r="L8480">
        <v>98</v>
      </c>
      <c r="M8480">
        <v>0</v>
      </c>
      <c r="N8480">
        <v>0</v>
      </c>
      <c r="O8480">
        <v>0</v>
      </c>
      <c r="P8480">
        <v>286</v>
      </c>
      <c r="Q8480">
        <v>0</v>
      </c>
      <c r="R8480">
        <v>0</v>
      </c>
      <c r="S8480">
        <v>0</v>
      </c>
      <c r="T8480">
        <v>0</v>
      </c>
      <c r="U8480">
        <f>IF(filestat1[[#This Row],[English%]]&gt;97,1,0)</f>
        <v>1</v>
      </c>
    </row>
    <row r="8481" spans="1:21">
      <c r="A8481" t="s">
        <v>126821</v>
      </c>
      <c r="B8481">
        <v>348</v>
      </c>
      <c r="C8481">
        <v>32983</v>
      </c>
      <c r="D8481">
        <v>175381</v>
      </c>
      <c r="E8481">
        <v>928432</v>
      </c>
      <c r="F8481">
        <v>374</v>
      </c>
      <c r="G8481">
        <v>0</v>
      </c>
      <c r="H8481">
        <v>58369</v>
      </c>
      <c r="I8481">
        <v>36938</v>
      </c>
      <c r="J8481">
        <v>172257</v>
      </c>
      <c r="K8481">
        <v>168113</v>
      </c>
      <c r="L8481">
        <v>98</v>
      </c>
      <c r="M8481">
        <v>0</v>
      </c>
      <c r="N8481">
        <v>0</v>
      </c>
      <c r="O8481">
        <v>0</v>
      </c>
      <c r="P8481">
        <v>3064</v>
      </c>
      <c r="Q8481">
        <v>0</v>
      </c>
      <c r="R8481">
        <v>0</v>
      </c>
      <c r="S8481">
        <v>0</v>
      </c>
      <c r="T8481">
        <v>0</v>
      </c>
      <c r="U8481">
        <f>IF(filestat1[[#This Row],[English%]]&gt;97,1,0)</f>
        <v>1</v>
      </c>
    </row>
    <row r="8482" spans="1:21">
      <c r="A8482" t="s">
        <v>126838</v>
      </c>
      <c r="B8482">
        <v>154</v>
      </c>
      <c r="C8482">
        <v>9170</v>
      </c>
      <c r="D8482">
        <v>57765</v>
      </c>
      <c r="E8482">
        <v>334368</v>
      </c>
      <c r="F8482">
        <v>508</v>
      </c>
      <c r="G8482">
        <v>0</v>
      </c>
      <c r="H8482">
        <v>19449</v>
      </c>
      <c r="I8482">
        <v>13463</v>
      </c>
      <c r="J8482">
        <v>60699</v>
      </c>
      <c r="K8482">
        <v>60093</v>
      </c>
      <c r="L8482">
        <v>99</v>
      </c>
      <c r="M8482">
        <v>0</v>
      </c>
      <c r="N8482">
        <v>0</v>
      </c>
      <c r="O8482">
        <v>0</v>
      </c>
      <c r="P8482">
        <v>1201</v>
      </c>
      <c r="Q8482">
        <v>0</v>
      </c>
      <c r="R8482">
        <v>0</v>
      </c>
      <c r="S8482">
        <v>0</v>
      </c>
      <c r="T8482">
        <v>0</v>
      </c>
      <c r="U8482">
        <f>IF(filestat1[[#This Row],[English%]]&gt;97,1,0)</f>
        <v>1</v>
      </c>
    </row>
    <row r="8483" spans="1:21">
      <c r="A8483" t="s">
        <v>126853</v>
      </c>
      <c r="B8483">
        <v>134</v>
      </c>
      <c r="C8483">
        <v>9915</v>
      </c>
      <c r="D8483">
        <v>50946</v>
      </c>
      <c r="E8483">
        <v>266318</v>
      </c>
      <c r="F8483">
        <v>22</v>
      </c>
      <c r="G8483">
        <v>17</v>
      </c>
      <c r="H8483">
        <v>22519</v>
      </c>
      <c r="I8483">
        <v>13607</v>
      </c>
      <c r="J8483">
        <v>49022</v>
      </c>
      <c r="K8483">
        <v>48136</v>
      </c>
      <c r="L8483">
        <v>98</v>
      </c>
      <c r="M8483">
        <v>0</v>
      </c>
      <c r="N8483">
        <v>0</v>
      </c>
      <c r="O8483">
        <v>0</v>
      </c>
      <c r="P8483">
        <v>792</v>
      </c>
      <c r="Q8483">
        <v>0</v>
      </c>
      <c r="R8483">
        <v>0</v>
      </c>
      <c r="S8483">
        <v>0</v>
      </c>
      <c r="T8483">
        <v>0</v>
      </c>
      <c r="U8483">
        <f>IF(filestat1[[#This Row],[English%]]&gt;97,1,0)</f>
        <v>1</v>
      </c>
    </row>
    <row r="8484" spans="1:21">
      <c r="A8484" t="s">
        <v>126866</v>
      </c>
      <c r="B8484">
        <v>21</v>
      </c>
      <c r="C8484">
        <v>769</v>
      </c>
      <c r="D8484">
        <v>1009</v>
      </c>
      <c r="E8484">
        <v>11</v>
      </c>
      <c r="F8484">
        <v>0</v>
      </c>
      <c r="G8484">
        <v>12885</v>
      </c>
      <c r="H8484">
        <v>1181</v>
      </c>
      <c r="I8484">
        <v>5089</v>
      </c>
      <c r="J8484">
        <v>1985</v>
      </c>
      <c r="K8484">
        <v>63</v>
      </c>
      <c r="L8484">
        <v>3</v>
      </c>
      <c r="M8484">
        <v>0</v>
      </c>
      <c r="N8484">
        <v>0</v>
      </c>
      <c r="O8484">
        <v>0</v>
      </c>
      <c r="P8484">
        <v>118</v>
      </c>
      <c r="Q8484">
        <v>0</v>
      </c>
      <c r="R8484">
        <v>0</v>
      </c>
      <c r="S8484">
        <v>0</v>
      </c>
      <c r="T8484">
        <v>0</v>
      </c>
      <c r="U8484">
        <f>IF(filestat1[[#This Row],[English%]]&gt;97,1,0)</f>
        <v>0</v>
      </c>
    </row>
    <row r="8485" spans="1:21">
      <c r="A8485" t="s">
        <v>126870</v>
      </c>
      <c r="B8485">
        <v>157</v>
      </c>
      <c r="C8485">
        <v>9037</v>
      </c>
      <c r="D8485">
        <v>69278</v>
      </c>
      <c r="E8485">
        <v>274786</v>
      </c>
      <c r="F8485">
        <v>2</v>
      </c>
      <c r="G8485">
        <v>0</v>
      </c>
      <c r="H8485">
        <v>21015</v>
      </c>
      <c r="I8485">
        <v>11485</v>
      </c>
      <c r="J8485">
        <v>49403</v>
      </c>
      <c r="K8485">
        <v>48325</v>
      </c>
      <c r="L8485">
        <v>98</v>
      </c>
      <c r="M8485">
        <v>0</v>
      </c>
      <c r="N8485">
        <v>0</v>
      </c>
      <c r="O8485">
        <v>0</v>
      </c>
      <c r="P8485">
        <v>1311</v>
      </c>
      <c r="Q8485">
        <v>0</v>
      </c>
      <c r="R8485">
        <v>0</v>
      </c>
      <c r="S8485">
        <v>0</v>
      </c>
      <c r="T8485">
        <v>0</v>
      </c>
      <c r="U8485">
        <f>IF(filestat1[[#This Row],[English%]]&gt;97,1,0)</f>
        <v>1</v>
      </c>
    </row>
    <row r="8486" spans="1:21">
      <c r="A8486" t="s">
        <v>126887</v>
      </c>
      <c r="B8486">
        <v>122</v>
      </c>
      <c r="C8486">
        <v>6369</v>
      </c>
      <c r="D8486">
        <v>39905</v>
      </c>
      <c r="E8486">
        <v>221799</v>
      </c>
      <c r="F8486">
        <v>35</v>
      </c>
      <c r="G8486">
        <v>0</v>
      </c>
      <c r="H8486">
        <v>12999</v>
      </c>
      <c r="I8486">
        <v>8298</v>
      </c>
      <c r="J8486">
        <v>38214</v>
      </c>
      <c r="K8486">
        <v>37767</v>
      </c>
      <c r="L8486">
        <v>99</v>
      </c>
      <c r="M8486">
        <v>0</v>
      </c>
      <c r="N8486">
        <v>0</v>
      </c>
      <c r="O8486">
        <v>0</v>
      </c>
      <c r="P8486">
        <v>756</v>
      </c>
      <c r="Q8486">
        <v>0</v>
      </c>
      <c r="R8486">
        <v>0</v>
      </c>
      <c r="S8486">
        <v>0</v>
      </c>
      <c r="T8486">
        <v>0</v>
      </c>
      <c r="U8486">
        <f>IF(filestat1[[#This Row],[English%]]&gt;97,1,0)</f>
        <v>1</v>
      </c>
    </row>
    <row r="8487" spans="1:21">
      <c r="A8487" t="s">
        <v>126891</v>
      </c>
      <c r="B8487">
        <v>58</v>
      </c>
      <c r="C8487">
        <v>1130</v>
      </c>
      <c r="D8487">
        <v>1998</v>
      </c>
      <c r="E8487">
        <v>512</v>
      </c>
      <c r="F8487">
        <v>0</v>
      </c>
      <c r="G8487">
        <v>16002</v>
      </c>
      <c r="H8487">
        <v>1776</v>
      </c>
      <c r="I8487">
        <v>5286</v>
      </c>
      <c r="J8487">
        <v>2521</v>
      </c>
      <c r="K8487">
        <v>158</v>
      </c>
      <c r="L8487">
        <v>6</v>
      </c>
      <c r="M8487">
        <v>0</v>
      </c>
      <c r="N8487">
        <v>0</v>
      </c>
      <c r="O8487">
        <v>0</v>
      </c>
      <c r="P8487">
        <v>184</v>
      </c>
      <c r="Q8487">
        <v>0</v>
      </c>
      <c r="R8487">
        <v>0</v>
      </c>
      <c r="S8487">
        <v>0</v>
      </c>
      <c r="T8487">
        <v>0</v>
      </c>
      <c r="U8487">
        <f>IF(filestat1[[#This Row],[English%]]&gt;97,1,0)</f>
        <v>0</v>
      </c>
    </row>
    <row r="8488" spans="1:21">
      <c r="A8488" t="s">
        <v>126896</v>
      </c>
      <c r="B8488">
        <v>43</v>
      </c>
      <c r="C8488">
        <v>8565</v>
      </c>
      <c r="D8488">
        <v>35185</v>
      </c>
      <c r="E8488">
        <v>209798</v>
      </c>
      <c r="F8488">
        <v>0</v>
      </c>
      <c r="G8488">
        <v>16</v>
      </c>
      <c r="H8488">
        <v>7510</v>
      </c>
      <c r="I8488">
        <v>7109</v>
      </c>
      <c r="J8488">
        <v>36118</v>
      </c>
      <c r="K8488">
        <v>35225</v>
      </c>
      <c r="L8488">
        <v>98</v>
      </c>
      <c r="M8488">
        <v>0</v>
      </c>
      <c r="N8488">
        <v>0</v>
      </c>
      <c r="O8488">
        <v>0</v>
      </c>
      <c r="P8488">
        <v>836</v>
      </c>
      <c r="Q8488">
        <v>0</v>
      </c>
      <c r="R8488">
        <v>0</v>
      </c>
      <c r="S8488">
        <v>0</v>
      </c>
      <c r="T8488">
        <v>0</v>
      </c>
      <c r="U8488">
        <f>IF(filestat1[[#This Row],[English%]]&gt;97,1,0)</f>
        <v>1</v>
      </c>
    </row>
    <row r="8489" spans="1:21">
      <c r="A8489" t="s">
        <v>126907</v>
      </c>
      <c r="B8489">
        <v>80</v>
      </c>
      <c r="C8489">
        <v>7885</v>
      </c>
      <c r="D8489">
        <v>30394</v>
      </c>
      <c r="E8489">
        <v>167046</v>
      </c>
      <c r="F8489">
        <v>13</v>
      </c>
      <c r="G8489">
        <v>30</v>
      </c>
      <c r="H8489">
        <v>8310</v>
      </c>
      <c r="I8489">
        <v>6208</v>
      </c>
      <c r="J8489">
        <v>30082</v>
      </c>
      <c r="K8489">
        <v>29126</v>
      </c>
      <c r="L8489">
        <v>97</v>
      </c>
      <c r="M8489">
        <v>0</v>
      </c>
      <c r="N8489">
        <v>0</v>
      </c>
      <c r="O8489">
        <v>0</v>
      </c>
      <c r="P8489">
        <v>621</v>
      </c>
      <c r="Q8489">
        <v>0</v>
      </c>
      <c r="R8489">
        <v>0</v>
      </c>
      <c r="S8489">
        <v>0</v>
      </c>
      <c r="T8489">
        <v>0</v>
      </c>
      <c r="U8489">
        <f>IF(filestat1[[#This Row],[English%]]&gt;97,1,0)</f>
        <v>0</v>
      </c>
    </row>
    <row r="8490" spans="1:21">
      <c r="A8490" t="s">
        <v>126913</v>
      </c>
      <c r="B8490">
        <v>68</v>
      </c>
      <c r="C8490">
        <v>3516</v>
      </c>
      <c r="D8490">
        <v>16372</v>
      </c>
      <c r="E8490">
        <v>95196</v>
      </c>
      <c r="F8490">
        <v>0</v>
      </c>
      <c r="G8490">
        <v>0</v>
      </c>
      <c r="H8490">
        <v>5452</v>
      </c>
      <c r="I8490">
        <v>3606</v>
      </c>
      <c r="J8490">
        <v>16163</v>
      </c>
      <c r="K8490">
        <v>16040</v>
      </c>
      <c r="L8490">
        <v>99</v>
      </c>
      <c r="M8490">
        <v>0</v>
      </c>
      <c r="N8490">
        <v>0</v>
      </c>
      <c r="O8490">
        <v>0</v>
      </c>
      <c r="P8490">
        <v>364</v>
      </c>
      <c r="Q8490">
        <v>0</v>
      </c>
      <c r="R8490">
        <v>0</v>
      </c>
      <c r="S8490">
        <v>0</v>
      </c>
      <c r="T8490">
        <v>0</v>
      </c>
      <c r="U8490">
        <f>IF(filestat1[[#This Row],[English%]]&gt;97,1,0)</f>
        <v>1</v>
      </c>
    </row>
    <row r="8491" spans="1:21">
      <c r="A8491" t="s">
        <v>126919</v>
      </c>
      <c r="B8491">
        <v>263</v>
      </c>
      <c r="C8491">
        <v>17425</v>
      </c>
      <c r="D8491">
        <v>129121</v>
      </c>
      <c r="E8491">
        <v>521514</v>
      </c>
      <c r="F8491">
        <v>0</v>
      </c>
      <c r="G8491">
        <v>57</v>
      </c>
      <c r="H8491">
        <v>46092</v>
      </c>
      <c r="I8491">
        <v>24389</v>
      </c>
      <c r="J8491">
        <v>93577</v>
      </c>
      <c r="K8491">
        <v>93057</v>
      </c>
      <c r="L8491">
        <v>99</v>
      </c>
      <c r="M8491">
        <v>0</v>
      </c>
      <c r="N8491">
        <v>0</v>
      </c>
      <c r="O8491">
        <v>0</v>
      </c>
      <c r="P8491">
        <v>2434</v>
      </c>
      <c r="Q8491">
        <v>0</v>
      </c>
      <c r="R8491">
        <v>0</v>
      </c>
      <c r="S8491">
        <v>0</v>
      </c>
      <c r="T8491">
        <v>0</v>
      </c>
      <c r="U8491">
        <f>IF(filestat1[[#This Row],[English%]]&gt;97,1,0)</f>
        <v>1</v>
      </c>
    </row>
    <row r="8492" spans="1:21">
      <c r="A8492" t="s">
        <v>126925</v>
      </c>
      <c r="B8492">
        <v>8</v>
      </c>
      <c r="C8492">
        <v>345</v>
      </c>
      <c r="D8492">
        <v>210</v>
      </c>
      <c r="E8492">
        <v>398</v>
      </c>
      <c r="F8492">
        <v>0</v>
      </c>
      <c r="G8492">
        <v>5938</v>
      </c>
      <c r="H8492">
        <v>217</v>
      </c>
      <c r="I8492">
        <v>596</v>
      </c>
      <c r="J8492">
        <v>866</v>
      </c>
      <c r="K8492">
        <v>74</v>
      </c>
      <c r="L8492">
        <v>9</v>
      </c>
      <c r="M8492">
        <v>0</v>
      </c>
      <c r="N8492">
        <v>0</v>
      </c>
      <c r="O8492">
        <v>0</v>
      </c>
      <c r="P8492">
        <v>9</v>
      </c>
      <c r="Q8492">
        <v>0</v>
      </c>
      <c r="R8492">
        <v>0</v>
      </c>
      <c r="S8492">
        <v>0</v>
      </c>
      <c r="T8492">
        <v>0</v>
      </c>
      <c r="U8492">
        <f>IF(filestat1[[#This Row],[English%]]&gt;97,1,0)</f>
        <v>0</v>
      </c>
    </row>
    <row r="8493" spans="1:21">
      <c r="A8493" t="s">
        <v>126931</v>
      </c>
      <c r="B8493">
        <v>106</v>
      </c>
      <c r="C8493">
        <v>3627</v>
      </c>
      <c r="D8493">
        <v>2980</v>
      </c>
      <c r="E8493">
        <v>4429</v>
      </c>
      <c r="F8493">
        <v>0</v>
      </c>
      <c r="G8493">
        <v>38415</v>
      </c>
      <c r="H8493">
        <v>5569</v>
      </c>
      <c r="I8493">
        <v>4543</v>
      </c>
      <c r="J8493">
        <v>7328</v>
      </c>
      <c r="K8493">
        <v>1112</v>
      </c>
      <c r="L8493">
        <v>15</v>
      </c>
      <c r="M8493">
        <v>0</v>
      </c>
      <c r="N8493">
        <v>0</v>
      </c>
      <c r="O8493">
        <v>0</v>
      </c>
      <c r="P8493">
        <v>113</v>
      </c>
      <c r="Q8493">
        <v>0</v>
      </c>
      <c r="R8493">
        <v>0</v>
      </c>
      <c r="S8493">
        <v>0</v>
      </c>
      <c r="T8493">
        <v>0</v>
      </c>
      <c r="U8493">
        <f>IF(filestat1[[#This Row],[English%]]&gt;97,1,0)</f>
        <v>0</v>
      </c>
    </row>
    <row r="8494" spans="1:21">
      <c r="A8494" t="s">
        <v>126935</v>
      </c>
      <c r="B8494">
        <v>40</v>
      </c>
      <c r="C8494">
        <v>1019</v>
      </c>
      <c r="D8494">
        <v>3329</v>
      </c>
      <c r="E8494">
        <v>951</v>
      </c>
      <c r="F8494">
        <v>0</v>
      </c>
      <c r="G8494">
        <v>15298</v>
      </c>
      <c r="H8494">
        <v>1590</v>
      </c>
      <c r="I8494">
        <v>4198</v>
      </c>
      <c r="J8494">
        <v>2281</v>
      </c>
      <c r="K8494">
        <v>227</v>
      </c>
      <c r="L8494">
        <v>10</v>
      </c>
      <c r="M8494">
        <v>0</v>
      </c>
      <c r="N8494">
        <v>0</v>
      </c>
      <c r="O8494">
        <v>0</v>
      </c>
      <c r="P8494">
        <v>243</v>
      </c>
      <c r="Q8494">
        <v>0</v>
      </c>
      <c r="R8494">
        <v>0</v>
      </c>
      <c r="S8494">
        <v>0</v>
      </c>
      <c r="T8494">
        <v>0</v>
      </c>
      <c r="U8494">
        <f>IF(filestat1[[#This Row],[English%]]&gt;97,1,0)</f>
        <v>0</v>
      </c>
    </row>
    <row r="8495" spans="1:21">
      <c r="A8495" t="s">
        <v>126940</v>
      </c>
      <c r="B8495">
        <v>62</v>
      </c>
      <c r="C8495">
        <v>1648</v>
      </c>
      <c r="D8495">
        <v>2100</v>
      </c>
      <c r="E8495">
        <v>2233</v>
      </c>
      <c r="F8495">
        <v>0</v>
      </c>
      <c r="G8495">
        <v>14842</v>
      </c>
      <c r="H8495">
        <v>1038</v>
      </c>
      <c r="I8495">
        <v>1535</v>
      </c>
      <c r="J8495">
        <v>2495</v>
      </c>
      <c r="K8495">
        <v>266</v>
      </c>
      <c r="L8495">
        <v>11</v>
      </c>
      <c r="M8495">
        <v>0</v>
      </c>
      <c r="N8495">
        <v>0</v>
      </c>
      <c r="O8495">
        <v>0</v>
      </c>
      <c r="P8495">
        <v>523</v>
      </c>
      <c r="Q8495">
        <v>0</v>
      </c>
      <c r="R8495">
        <v>0</v>
      </c>
      <c r="S8495">
        <v>0</v>
      </c>
      <c r="T8495">
        <v>0</v>
      </c>
      <c r="U8495">
        <f>IF(filestat1[[#This Row],[English%]]&gt;97,1,0)</f>
        <v>0</v>
      </c>
    </row>
    <row r="8496" spans="1:21">
      <c r="A8496" t="s">
        <v>126945</v>
      </c>
      <c r="B8496">
        <v>44</v>
      </c>
      <c r="C8496">
        <v>1340</v>
      </c>
      <c r="D8496">
        <v>3780</v>
      </c>
      <c r="E8496">
        <v>205</v>
      </c>
      <c r="F8496">
        <v>0</v>
      </c>
      <c r="G8496">
        <v>21818</v>
      </c>
      <c r="H8496">
        <v>1799</v>
      </c>
      <c r="I8496">
        <v>2250</v>
      </c>
      <c r="J8496">
        <v>2971</v>
      </c>
      <c r="K8496">
        <v>70</v>
      </c>
      <c r="L8496">
        <v>2</v>
      </c>
      <c r="M8496">
        <v>0</v>
      </c>
      <c r="N8496">
        <v>0</v>
      </c>
      <c r="O8496">
        <v>0</v>
      </c>
      <c r="P8496">
        <v>274</v>
      </c>
      <c r="Q8496">
        <v>0</v>
      </c>
      <c r="R8496">
        <v>0</v>
      </c>
      <c r="S8496">
        <v>0</v>
      </c>
      <c r="T8496">
        <v>0</v>
      </c>
      <c r="U8496">
        <f>IF(filestat1[[#This Row],[English%]]&gt;97,1,0)</f>
        <v>0</v>
      </c>
    </row>
    <row r="8497" spans="1:21">
      <c r="A8497" t="s">
        <v>126950</v>
      </c>
      <c r="B8497">
        <v>9</v>
      </c>
      <c r="C8497">
        <v>222</v>
      </c>
      <c r="D8497">
        <v>132</v>
      </c>
      <c r="E8497">
        <v>16</v>
      </c>
      <c r="F8497">
        <v>0</v>
      </c>
      <c r="G8497">
        <v>4307</v>
      </c>
      <c r="H8497">
        <v>212</v>
      </c>
      <c r="I8497">
        <v>524</v>
      </c>
      <c r="J8497">
        <v>627</v>
      </c>
      <c r="K8497">
        <v>9</v>
      </c>
      <c r="L8497">
        <v>1</v>
      </c>
      <c r="M8497">
        <v>0</v>
      </c>
      <c r="N8497">
        <v>0</v>
      </c>
      <c r="O8497">
        <v>0</v>
      </c>
      <c r="P8497">
        <v>16</v>
      </c>
      <c r="Q8497">
        <v>0</v>
      </c>
      <c r="R8497">
        <v>0</v>
      </c>
      <c r="S8497">
        <v>0</v>
      </c>
      <c r="T8497">
        <v>0</v>
      </c>
      <c r="U8497">
        <f>IF(filestat1[[#This Row],[English%]]&gt;97,1,0)</f>
        <v>0</v>
      </c>
    </row>
    <row r="8498" spans="1:21">
      <c r="A8498" t="s">
        <v>126955</v>
      </c>
      <c r="B8498">
        <v>144</v>
      </c>
      <c r="C8498">
        <v>6253</v>
      </c>
      <c r="D8498">
        <v>23014</v>
      </c>
      <c r="E8498">
        <v>124096</v>
      </c>
      <c r="F8498">
        <v>2723</v>
      </c>
      <c r="G8498">
        <v>0</v>
      </c>
      <c r="H8498">
        <v>5160</v>
      </c>
      <c r="I8498">
        <v>3913</v>
      </c>
      <c r="J8498">
        <v>24121</v>
      </c>
      <c r="K8498">
        <v>14922</v>
      </c>
      <c r="L8498">
        <v>62</v>
      </c>
      <c r="M8498">
        <v>0</v>
      </c>
      <c r="N8498">
        <v>0</v>
      </c>
      <c r="O8498">
        <v>0</v>
      </c>
      <c r="P8498">
        <v>818</v>
      </c>
      <c r="Q8498">
        <v>0</v>
      </c>
      <c r="R8498">
        <v>0</v>
      </c>
      <c r="S8498">
        <v>0</v>
      </c>
      <c r="T8498">
        <v>0</v>
      </c>
      <c r="U8498">
        <f>IF(filestat1[[#This Row],[English%]]&gt;97,1,0)</f>
        <v>0</v>
      </c>
    </row>
    <row r="8499" spans="1:21">
      <c r="A8499" t="s">
        <v>126973</v>
      </c>
      <c r="B8499">
        <v>184</v>
      </c>
      <c r="C8499">
        <v>12525</v>
      </c>
      <c r="D8499">
        <v>103907</v>
      </c>
      <c r="E8499">
        <v>407227</v>
      </c>
      <c r="F8499">
        <v>6</v>
      </c>
      <c r="G8499">
        <v>0</v>
      </c>
      <c r="H8499">
        <v>46122</v>
      </c>
      <c r="I8499">
        <v>26011</v>
      </c>
      <c r="J8499">
        <v>77988</v>
      </c>
      <c r="K8499">
        <v>77073</v>
      </c>
      <c r="L8499">
        <v>99</v>
      </c>
      <c r="M8499">
        <v>0</v>
      </c>
      <c r="N8499">
        <v>0</v>
      </c>
      <c r="O8499">
        <v>0</v>
      </c>
      <c r="P8499">
        <v>1407</v>
      </c>
      <c r="Q8499">
        <v>0</v>
      </c>
      <c r="R8499">
        <v>0</v>
      </c>
      <c r="S8499">
        <v>0</v>
      </c>
      <c r="T8499">
        <v>0</v>
      </c>
      <c r="U8499">
        <f>IF(filestat1[[#This Row],[English%]]&gt;97,1,0)</f>
        <v>1</v>
      </c>
    </row>
    <row r="8500" spans="1:21">
      <c r="A8500" t="s">
        <v>126985</v>
      </c>
      <c r="B8500">
        <v>226</v>
      </c>
      <c r="C8500">
        <v>13059</v>
      </c>
      <c r="D8500">
        <v>80595</v>
      </c>
      <c r="E8500">
        <v>496282</v>
      </c>
      <c r="F8500">
        <v>7844</v>
      </c>
      <c r="G8500">
        <v>0</v>
      </c>
      <c r="H8500">
        <v>39420</v>
      </c>
      <c r="I8500">
        <v>22599</v>
      </c>
      <c r="J8500">
        <v>73569</v>
      </c>
      <c r="K8500">
        <v>51649</v>
      </c>
      <c r="L8500">
        <v>70</v>
      </c>
      <c r="M8500">
        <v>0</v>
      </c>
      <c r="N8500">
        <v>0</v>
      </c>
      <c r="O8500">
        <v>0</v>
      </c>
      <c r="P8500">
        <v>1418</v>
      </c>
      <c r="Q8500">
        <v>0</v>
      </c>
      <c r="R8500">
        <v>0</v>
      </c>
      <c r="S8500">
        <v>0</v>
      </c>
      <c r="T8500">
        <v>0</v>
      </c>
      <c r="U8500">
        <f>IF(filestat1[[#This Row],[English%]]&gt;97,1,0)</f>
        <v>0</v>
      </c>
    </row>
    <row r="8501" spans="1:21">
      <c r="A8501" t="s">
        <v>127002</v>
      </c>
      <c r="B8501">
        <v>58</v>
      </c>
      <c r="C8501">
        <v>5176</v>
      </c>
      <c r="D8501">
        <v>23424</v>
      </c>
      <c r="E8501">
        <v>127393</v>
      </c>
      <c r="F8501">
        <v>5508</v>
      </c>
      <c r="G8501">
        <v>0</v>
      </c>
      <c r="H8501">
        <v>6307</v>
      </c>
      <c r="I8501">
        <v>6441</v>
      </c>
      <c r="J8501">
        <v>25209</v>
      </c>
      <c r="K8501">
        <v>14524</v>
      </c>
      <c r="L8501">
        <v>58</v>
      </c>
      <c r="M8501">
        <v>0</v>
      </c>
      <c r="N8501">
        <v>0</v>
      </c>
      <c r="O8501">
        <v>0</v>
      </c>
      <c r="P8501">
        <v>584</v>
      </c>
      <c r="Q8501">
        <v>0</v>
      </c>
      <c r="R8501">
        <v>0</v>
      </c>
      <c r="S8501">
        <v>0</v>
      </c>
      <c r="T8501">
        <v>0</v>
      </c>
      <c r="U8501">
        <f>IF(filestat1[[#This Row],[English%]]&gt;97,1,0)</f>
        <v>0</v>
      </c>
    </row>
    <row r="8502" spans="1:21">
      <c r="A8502" t="s">
        <v>127008</v>
      </c>
      <c r="B8502">
        <v>23</v>
      </c>
      <c r="C8502">
        <v>747</v>
      </c>
      <c r="D8502">
        <v>810</v>
      </c>
      <c r="E8502">
        <v>112</v>
      </c>
      <c r="F8502">
        <v>0</v>
      </c>
      <c r="G8502">
        <v>13747</v>
      </c>
      <c r="H8502">
        <v>974</v>
      </c>
      <c r="I8502">
        <v>3736</v>
      </c>
      <c r="J8502">
        <v>1968</v>
      </c>
      <c r="K8502">
        <v>45</v>
      </c>
      <c r="L8502">
        <v>2</v>
      </c>
      <c r="M8502">
        <v>0</v>
      </c>
      <c r="N8502">
        <v>0</v>
      </c>
      <c r="O8502">
        <v>0</v>
      </c>
      <c r="P8502">
        <v>103</v>
      </c>
      <c r="Q8502">
        <v>0</v>
      </c>
      <c r="R8502">
        <v>0</v>
      </c>
      <c r="S8502">
        <v>0</v>
      </c>
      <c r="T8502">
        <v>0</v>
      </c>
      <c r="U8502">
        <f>IF(filestat1[[#This Row],[English%]]&gt;97,1,0)</f>
        <v>0</v>
      </c>
    </row>
    <row r="8503" spans="1:21">
      <c r="A8503" t="s">
        <v>127017</v>
      </c>
      <c r="B8503">
        <v>121</v>
      </c>
      <c r="C8503">
        <v>4748</v>
      </c>
      <c r="D8503">
        <v>25672</v>
      </c>
      <c r="E8503">
        <v>152944</v>
      </c>
      <c r="F8503">
        <v>20173</v>
      </c>
      <c r="G8503">
        <v>0</v>
      </c>
      <c r="H8503">
        <v>8601</v>
      </c>
      <c r="I8503">
        <v>4997</v>
      </c>
      <c r="J8503">
        <v>25443</v>
      </c>
      <c r="K8503">
        <v>12118</v>
      </c>
      <c r="L8503">
        <v>48</v>
      </c>
      <c r="M8503">
        <v>0</v>
      </c>
      <c r="N8503">
        <v>0</v>
      </c>
      <c r="O8503">
        <v>0</v>
      </c>
      <c r="P8503">
        <v>541</v>
      </c>
      <c r="Q8503">
        <v>0</v>
      </c>
      <c r="R8503">
        <v>0</v>
      </c>
      <c r="S8503">
        <v>0</v>
      </c>
      <c r="T8503">
        <v>0</v>
      </c>
      <c r="U8503">
        <f>IF(filestat1[[#This Row],[English%]]&gt;97,1,0)</f>
        <v>0</v>
      </c>
    </row>
    <row r="8504" spans="1:21">
      <c r="A8504" t="s">
        <v>127023</v>
      </c>
      <c r="B8504">
        <v>12</v>
      </c>
      <c r="C8504">
        <v>316</v>
      </c>
      <c r="D8504">
        <v>2247</v>
      </c>
      <c r="E8504">
        <v>11946</v>
      </c>
      <c r="F8504">
        <v>1</v>
      </c>
      <c r="G8504">
        <v>0</v>
      </c>
      <c r="H8504">
        <v>707</v>
      </c>
      <c r="I8504">
        <v>397</v>
      </c>
      <c r="J8504">
        <v>2158</v>
      </c>
      <c r="K8504">
        <v>2134</v>
      </c>
      <c r="L8504">
        <v>99</v>
      </c>
      <c r="M8504">
        <v>0</v>
      </c>
      <c r="N8504">
        <v>0</v>
      </c>
      <c r="O8504">
        <v>0</v>
      </c>
      <c r="P8504">
        <v>51</v>
      </c>
      <c r="Q8504">
        <v>0</v>
      </c>
      <c r="R8504">
        <v>0</v>
      </c>
      <c r="S8504">
        <v>0</v>
      </c>
      <c r="T8504">
        <v>0</v>
      </c>
      <c r="U8504">
        <f>IF(filestat1[[#This Row],[English%]]&gt;97,1,0)</f>
        <v>1</v>
      </c>
    </row>
    <row r="8505" spans="1:21">
      <c r="A8505" t="s">
        <v>127028</v>
      </c>
      <c r="B8505">
        <v>120</v>
      </c>
      <c r="C8505">
        <v>8633</v>
      </c>
      <c r="D8505">
        <v>57896</v>
      </c>
      <c r="E8505">
        <v>291050</v>
      </c>
      <c r="F8505">
        <v>139</v>
      </c>
      <c r="G8505">
        <v>0</v>
      </c>
      <c r="H8505">
        <v>17577</v>
      </c>
      <c r="I8505">
        <v>11649</v>
      </c>
      <c r="J8505">
        <v>55214</v>
      </c>
      <c r="K8505">
        <v>54031</v>
      </c>
      <c r="L8505">
        <v>98</v>
      </c>
      <c r="M8505">
        <v>0</v>
      </c>
      <c r="N8505">
        <v>0</v>
      </c>
      <c r="O8505">
        <v>0</v>
      </c>
      <c r="P8505">
        <v>1184</v>
      </c>
      <c r="Q8505">
        <v>0</v>
      </c>
      <c r="R8505">
        <v>0</v>
      </c>
      <c r="S8505">
        <v>0</v>
      </c>
      <c r="T8505">
        <v>0</v>
      </c>
      <c r="U8505">
        <f>IF(filestat1[[#This Row],[English%]]&gt;97,1,0)</f>
        <v>1</v>
      </c>
    </row>
    <row r="8506" spans="1:21">
      <c r="A8506" t="s">
        <v>127042</v>
      </c>
      <c r="B8506">
        <v>64</v>
      </c>
      <c r="C8506">
        <v>3608</v>
      </c>
      <c r="D8506">
        <v>19154</v>
      </c>
      <c r="E8506">
        <v>97280</v>
      </c>
      <c r="F8506">
        <v>2658</v>
      </c>
      <c r="G8506">
        <v>0</v>
      </c>
      <c r="H8506">
        <v>4174</v>
      </c>
      <c r="I8506">
        <v>3192</v>
      </c>
      <c r="J8506">
        <v>19138</v>
      </c>
      <c r="K8506">
        <v>12349</v>
      </c>
      <c r="L8506">
        <v>65</v>
      </c>
      <c r="M8506">
        <v>0</v>
      </c>
      <c r="N8506">
        <v>0</v>
      </c>
      <c r="O8506">
        <v>0</v>
      </c>
      <c r="P8506">
        <v>384</v>
      </c>
      <c r="Q8506">
        <v>0</v>
      </c>
      <c r="R8506">
        <v>0</v>
      </c>
      <c r="S8506">
        <v>0</v>
      </c>
      <c r="T8506">
        <v>0</v>
      </c>
      <c r="U8506">
        <f>IF(filestat1[[#This Row],[English%]]&gt;97,1,0)</f>
        <v>0</v>
      </c>
    </row>
    <row r="8507" spans="1:21">
      <c r="A8507" t="s">
        <v>127048</v>
      </c>
      <c r="B8507">
        <v>19</v>
      </c>
      <c r="C8507">
        <v>19</v>
      </c>
      <c r="D8507">
        <v>0</v>
      </c>
      <c r="E8507">
        <v>0</v>
      </c>
      <c r="F8507">
        <v>0</v>
      </c>
      <c r="G8507">
        <v>0</v>
      </c>
      <c r="H8507">
        <v>0</v>
      </c>
      <c r="I8507">
        <v>0</v>
      </c>
      <c r="J8507">
        <v>0</v>
      </c>
      <c r="K8507">
        <v>0</v>
      </c>
      <c r="M8507">
        <v>0</v>
      </c>
      <c r="N8507">
        <v>0</v>
      </c>
      <c r="O8507">
        <v>0</v>
      </c>
      <c r="P8507">
        <v>20</v>
      </c>
      <c r="Q8507">
        <v>0</v>
      </c>
      <c r="R8507">
        <v>0</v>
      </c>
      <c r="S8507">
        <v>0</v>
      </c>
      <c r="T8507">
        <v>0</v>
      </c>
      <c r="U8507">
        <f>IF(filestat1[[#This Row],[English%]]&gt;97,1,0)</f>
        <v>0</v>
      </c>
    </row>
    <row r="8508" spans="1:21">
      <c r="A8508" t="s">
        <v>127053</v>
      </c>
      <c r="B8508">
        <v>68</v>
      </c>
      <c r="C8508">
        <v>3005</v>
      </c>
      <c r="D8508">
        <v>18772</v>
      </c>
      <c r="E8508">
        <v>96878</v>
      </c>
      <c r="F8508">
        <v>2</v>
      </c>
      <c r="G8508">
        <v>98</v>
      </c>
      <c r="H8508">
        <v>3438</v>
      </c>
      <c r="I8508">
        <v>6259</v>
      </c>
      <c r="J8508">
        <v>16974</v>
      </c>
      <c r="K8508">
        <v>16739</v>
      </c>
      <c r="L8508">
        <v>99</v>
      </c>
      <c r="M8508">
        <v>0</v>
      </c>
      <c r="N8508">
        <v>0</v>
      </c>
      <c r="O8508">
        <v>0</v>
      </c>
      <c r="P8508">
        <v>756</v>
      </c>
      <c r="Q8508">
        <v>0</v>
      </c>
      <c r="R8508">
        <v>0</v>
      </c>
      <c r="S8508">
        <v>0</v>
      </c>
      <c r="T8508">
        <v>0</v>
      </c>
      <c r="U8508">
        <f>IF(filestat1[[#This Row],[English%]]&gt;97,1,0)</f>
        <v>1</v>
      </c>
    </row>
    <row r="8509" spans="1:21">
      <c r="A8509" t="s">
        <v>127074</v>
      </c>
      <c r="B8509">
        <v>90</v>
      </c>
      <c r="C8509">
        <v>5539</v>
      </c>
      <c r="D8509">
        <v>31671</v>
      </c>
      <c r="E8509">
        <v>161235</v>
      </c>
      <c r="F8509">
        <v>7677</v>
      </c>
      <c r="G8509">
        <v>0</v>
      </c>
      <c r="H8509">
        <v>7970</v>
      </c>
      <c r="I8509">
        <v>7192</v>
      </c>
      <c r="J8509">
        <v>31270</v>
      </c>
      <c r="K8509">
        <v>18546</v>
      </c>
      <c r="L8509">
        <v>59</v>
      </c>
      <c r="M8509">
        <v>0</v>
      </c>
      <c r="N8509">
        <v>0</v>
      </c>
      <c r="O8509">
        <v>0</v>
      </c>
      <c r="P8509">
        <v>711</v>
      </c>
      <c r="Q8509">
        <v>0</v>
      </c>
      <c r="R8509">
        <v>0</v>
      </c>
      <c r="S8509">
        <v>0</v>
      </c>
      <c r="T8509">
        <v>0</v>
      </c>
      <c r="U8509">
        <f>IF(filestat1[[#This Row],[English%]]&gt;97,1,0)</f>
        <v>0</v>
      </c>
    </row>
    <row r="8510" spans="1:21">
      <c r="A8510" t="s">
        <v>127079</v>
      </c>
      <c r="B8510">
        <v>76</v>
      </c>
      <c r="C8510">
        <v>3992</v>
      </c>
      <c r="D8510">
        <v>24718</v>
      </c>
      <c r="E8510">
        <v>129675</v>
      </c>
      <c r="F8510">
        <v>43</v>
      </c>
      <c r="G8510">
        <v>0</v>
      </c>
      <c r="H8510">
        <v>3074</v>
      </c>
      <c r="I8510">
        <v>4000</v>
      </c>
      <c r="J8510">
        <v>24839</v>
      </c>
      <c r="K8510">
        <v>24547</v>
      </c>
      <c r="L8510">
        <v>99</v>
      </c>
      <c r="M8510">
        <v>0</v>
      </c>
      <c r="N8510">
        <v>0</v>
      </c>
      <c r="O8510">
        <v>0</v>
      </c>
      <c r="P8510">
        <v>555</v>
      </c>
      <c r="Q8510">
        <v>0</v>
      </c>
      <c r="R8510">
        <v>0</v>
      </c>
      <c r="S8510">
        <v>0</v>
      </c>
      <c r="T8510">
        <v>0</v>
      </c>
      <c r="U8510">
        <f>IF(filestat1[[#This Row],[English%]]&gt;97,1,0)</f>
        <v>1</v>
      </c>
    </row>
    <row r="8511" spans="1:21">
      <c r="A8511" t="s">
        <v>127083</v>
      </c>
      <c r="B8511">
        <v>8</v>
      </c>
      <c r="C8511">
        <v>548</v>
      </c>
      <c r="D8511">
        <v>448</v>
      </c>
      <c r="E8511">
        <v>10</v>
      </c>
      <c r="F8511">
        <v>0</v>
      </c>
      <c r="G8511">
        <v>4894</v>
      </c>
      <c r="H8511">
        <v>360</v>
      </c>
      <c r="I8511">
        <v>628</v>
      </c>
      <c r="J8511">
        <v>914</v>
      </c>
      <c r="K8511">
        <v>30</v>
      </c>
      <c r="L8511">
        <v>3</v>
      </c>
      <c r="M8511">
        <v>0</v>
      </c>
      <c r="N8511">
        <v>0</v>
      </c>
      <c r="O8511">
        <v>0</v>
      </c>
      <c r="P8511">
        <v>121</v>
      </c>
      <c r="Q8511">
        <v>0</v>
      </c>
      <c r="R8511">
        <v>0</v>
      </c>
      <c r="S8511">
        <v>0</v>
      </c>
      <c r="T8511">
        <v>0</v>
      </c>
      <c r="U8511">
        <f>IF(filestat1[[#This Row],[English%]]&gt;97,1,0)</f>
        <v>0</v>
      </c>
    </row>
    <row r="8512" spans="1:21">
      <c r="A8512" t="s">
        <v>127088</v>
      </c>
      <c r="B8512">
        <v>26</v>
      </c>
      <c r="C8512">
        <v>1655</v>
      </c>
      <c r="D8512">
        <v>2511</v>
      </c>
      <c r="E8512">
        <v>429</v>
      </c>
      <c r="F8512">
        <v>0</v>
      </c>
      <c r="G8512">
        <v>22192</v>
      </c>
      <c r="H8512">
        <v>2869</v>
      </c>
      <c r="I8512">
        <v>2947</v>
      </c>
      <c r="J8512">
        <v>3873</v>
      </c>
      <c r="K8512">
        <v>169</v>
      </c>
      <c r="L8512">
        <v>4</v>
      </c>
      <c r="M8512">
        <v>0</v>
      </c>
      <c r="N8512">
        <v>0</v>
      </c>
      <c r="O8512">
        <v>0</v>
      </c>
      <c r="P8512">
        <v>36</v>
      </c>
      <c r="Q8512">
        <v>0</v>
      </c>
      <c r="R8512">
        <v>0</v>
      </c>
      <c r="S8512">
        <v>0</v>
      </c>
      <c r="T8512">
        <v>0</v>
      </c>
      <c r="U8512">
        <f>IF(filestat1[[#This Row],[English%]]&gt;97,1,0)</f>
        <v>0</v>
      </c>
    </row>
    <row r="8513" spans="1:21">
      <c r="A8513" t="s">
        <v>127092</v>
      </c>
      <c r="B8513">
        <v>92</v>
      </c>
      <c r="C8513">
        <v>5067</v>
      </c>
      <c r="D8513">
        <v>25187</v>
      </c>
      <c r="E8513">
        <v>115141</v>
      </c>
      <c r="F8513">
        <v>260</v>
      </c>
      <c r="G8513">
        <v>0</v>
      </c>
      <c r="H8513">
        <v>15544</v>
      </c>
      <c r="I8513">
        <v>7275</v>
      </c>
      <c r="J8513">
        <v>21670</v>
      </c>
      <c r="K8513">
        <v>21105</v>
      </c>
      <c r="L8513">
        <v>97</v>
      </c>
      <c r="M8513">
        <v>0</v>
      </c>
      <c r="N8513">
        <v>0</v>
      </c>
      <c r="O8513">
        <v>0</v>
      </c>
      <c r="P8513">
        <v>818</v>
      </c>
      <c r="Q8513">
        <v>0</v>
      </c>
      <c r="R8513">
        <v>0</v>
      </c>
      <c r="S8513">
        <v>0</v>
      </c>
      <c r="T8513">
        <v>0</v>
      </c>
      <c r="U8513">
        <f>IF(filestat1[[#This Row],[English%]]&gt;97,1,0)</f>
        <v>0</v>
      </c>
    </row>
    <row r="8514" spans="1:21">
      <c r="A8514" t="s">
        <v>127114</v>
      </c>
      <c r="B8514">
        <v>311</v>
      </c>
      <c r="C8514">
        <v>25691</v>
      </c>
      <c r="D8514">
        <v>214291</v>
      </c>
      <c r="E8514">
        <v>1084986</v>
      </c>
      <c r="F8514">
        <v>95</v>
      </c>
      <c r="G8514">
        <v>0</v>
      </c>
      <c r="H8514">
        <v>67012</v>
      </c>
      <c r="I8514">
        <v>40487</v>
      </c>
      <c r="J8514">
        <v>197362</v>
      </c>
      <c r="K8514">
        <v>196067</v>
      </c>
      <c r="L8514">
        <v>99</v>
      </c>
      <c r="M8514">
        <v>0</v>
      </c>
      <c r="N8514">
        <v>0</v>
      </c>
      <c r="O8514">
        <v>0</v>
      </c>
      <c r="P8514">
        <v>3519</v>
      </c>
      <c r="Q8514">
        <v>0</v>
      </c>
      <c r="R8514">
        <v>0</v>
      </c>
      <c r="S8514">
        <v>0</v>
      </c>
      <c r="T8514">
        <v>0</v>
      </c>
      <c r="U8514">
        <f>IF(filestat1[[#This Row],[English%]]&gt;97,1,0)</f>
        <v>1</v>
      </c>
    </row>
    <row r="8515" spans="1:21">
      <c r="A8515" t="s">
        <v>127118</v>
      </c>
      <c r="B8515">
        <v>46</v>
      </c>
      <c r="C8515">
        <v>2158</v>
      </c>
      <c r="D8515">
        <v>13906</v>
      </c>
      <c r="E8515">
        <v>71568</v>
      </c>
      <c r="F8515">
        <v>9</v>
      </c>
      <c r="G8515">
        <v>0</v>
      </c>
      <c r="H8515">
        <v>3125</v>
      </c>
      <c r="I8515">
        <v>2650</v>
      </c>
      <c r="J8515">
        <v>13650</v>
      </c>
      <c r="K8515">
        <v>13470</v>
      </c>
      <c r="L8515">
        <v>99</v>
      </c>
      <c r="M8515">
        <v>0</v>
      </c>
      <c r="N8515">
        <v>0</v>
      </c>
      <c r="O8515">
        <v>0</v>
      </c>
      <c r="P8515">
        <v>235</v>
      </c>
      <c r="Q8515">
        <v>0</v>
      </c>
      <c r="R8515">
        <v>0</v>
      </c>
      <c r="S8515">
        <v>0</v>
      </c>
      <c r="T8515">
        <v>0</v>
      </c>
      <c r="U8515">
        <f>IF(filestat1[[#This Row],[English%]]&gt;97,1,0)</f>
        <v>1</v>
      </c>
    </row>
    <row r="8516" spans="1:21">
      <c r="A8516" t="s">
        <v>127124</v>
      </c>
      <c r="B8516">
        <v>36</v>
      </c>
      <c r="C8516">
        <v>2360</v>
      </c>
      <c r="D8516">
        <v>10728</v>
      </c>
      <c r="E8516">
        <v>61850</v>
      </c>
      <c r="F8516">
        <v>3</v>
      </c>
      <c r="G8516">
        <v>0</v>
      </c>
      <c r="H8516">
        <v>1421</v>
      </c>
      <c r="I8516">
        <v>1774</v>
      </c>
      <c r="J8516">
        <v>11070</v>
      </c>
      <c r="K8516">
        <v>10996</v>
      </c>
      <c r="L8516">
        <v>99</v>
      </c>
      <c r="M8516">
        <v>0</v>
      </c>
      <c r="N8516">
        <v>0</v>
      </c>
      <c r="O8516">
        <v>0</v>
      </c>
      <c r="P8516">
        <v>358</v>
      </c>
      <c r="Q8516">
        <v>0</v>
      </c>
      <c r="R8516">
        <v>0</v>
      </c>
      <c r="S8516">
        <v>0</v>
      </c>
      <c r="T8516">
        <v>0</v>
      </c>
      <c r="U8516">
        <f>IF(filestat1[[#This Row],[English%]]&gt;97,1,0)</f>
        <v>1</v>
      </c>
    </row>
    <row r="8517" spans="1:21">
      <c r="A8517" t="s">
        <v>127129</v>
      </c>
      <c r="B8517">
        <v>66</v>
      </c>
      <c r="C8517">
        <v>5921</v>
      </c>
      <c r="D8517">
        <v>30715</v>
      </c>
      <c r="E8517">
        <v>182690</v>
      </c>
      <c r="F8517">
        <v>5</v>
      </c>
      <c r="G8517">
        <v>0</v>
      </c>
      <c r="H8517">
        <v>3982</v>
      </c>
      <c r="I8517">
        <v>4799</v>
      </c>
      <c r="J8517">
        <v>30804</v>
      </c>
      <c r="K8517">
        <v>30273</v>
      </c>
      <c r="L8517">
        <v>98</v>
      </c>
      <c r="M8517">
        <v>0</v>
      </c>
      <c r="N8517">
        <v>0</v>
      </c>
      <c r="O8517">
        <v>0</v>
      </c>
      <c r="P8517">
        <v>878</v>
      </c>
      <c r="Q8517">
        <v>0</v>
      </c>
      <c r="R8517">
        <v>0</v>
      </c>
      <c r="S8517">
        <v>0</v>
      </c>
      <c r="T8517">
        <v>0</v>
      </c>
      <c r="U8517">
        <f>IF(filestat1[[#This Row],[English%]]&gt;97,1,0)</f>
        <v>1</v>
      </c>
    </row>
    <row r="8518" spans="1:21">
      <c r="A8518" t="s">
        <v>127136</v>
      </c>
      <c r="B8518">
        <v>46</v>
      </c>
      <c r="C8518">
        <v>2626</v>
      </c>
      <c r="D8518">
        <v>13635</v>
      </c>
      <c r="E8518">
        <v>66868</v>
      </c>
      <c r="F8518">
        <v>119</v>
      </c>
      <c r="G8518">
        <v>0</v>
      </c>
      <c r="H8518">
        <v>2267</v>
      </c>
      <c r="I8518">
        <v>2221</v>
      </c>
      <c r="J8518">
        <v>13369</v>
      </c>
      <c r="K8518">
        <v>13188</v>
      </c>
      <c r="L8518">
        <v>99</v>
      </c>
      <c r="M8518">
        <v>0</v>
      </c>
      <c r="N8518">
        <v>0</v>
      </c>
      <c r="O8518">
        <v>0</v>
      </c>
      <c r="P8518">
        <v>353</v>
      </c>
      <c r="Q8518">
        <v>0</v>
      </c>
      <c r="R8518">
        <v>0</v>
      </c>
      <c r="S8518">
        <v>0</v>
      </c>
      <c r="T8518">
        <v>0</v>
      </c>
      <c r="U8518">
        <f>IF(filestat1[[#This Row],[English%]]&gt;97,1,0)</f>
        <v>1</v>
      </c>
    </row>
    <row r="8519" spans="1:21">
      <c r="A8519" t="s">
        <v>127141</v>
      </c>
      <c r="B8519">
        <v>62</v>
      </c>
      <c r="C8519">
        <v>4125</v>
      </c>
      <c r="D8519">
        <v>21621</v>
      </c>
      <c r="E8519">
        <v>117990</v>
      </c>
      <c r="F8519">
        <v>1</v>
      </c>
      <c r="G8519">
        <v>0</v>
      </c>
      <c r="H8519">
        <v>3989</v>
      </c>
      <c r="I8519">
        <v>3432</v>
      </c>
      <c r="J8519">
        <v>21347</v>
      </c>
      <c r="K8519">
        <v>21223</v>
      </c>
      <c r="L8519">
        <v>99</v>
      </c>
      <c r="M8519">
        <v>0</v>
      </c>
      <c r="N8519">
        <v>0</v>
      </c>
      <c r="O8519">
        <v>0</v>
      </c>
      <c r="P8519">
        <v>393</v>
      </c>
      <c r="Q8519">
        <v>0</v>
      </c>
      <c r="R8519">
        <v>0</v>
      </c>
      <c r="S8519">
        <v>0</v>
      </c>
      <c r="T8519">
        <v>0</v>
      </c>
      <c r="U8519">
        <f>IF(filestat1[[#This Row],[English%]]&gt;97,1,0)</f>
        <v>1</v>
      </c>
    </row>
    <row r="8520" spans="1:21">
      <c r="A8520" t="s">
        <v>127150</v>
      </c>
      <c r="B8520">
        <v>80</v>
      </c>
      <c r="C8520">
        <v>2132</v>
      </c>
      <c r="D8520">
        <v>18632</v>
      </c>
      <c r="E8520">
        <v>93365</v>
      </c>
      <c r="F8520">
        <v>52</v>
      </c>
      <c r="G8520">
        <v>0</v>
      </c>
      <c r="H8520">
        <v>3229</v>
      </c>
      <c r="I8520">
        <v>15253</v>
      </c>
      <c r="J8520">
        <v>17376</v>
      </c>
      <c r="K8520">
        <v>17206</v>
      </c>
      <c r="L8520">
        <v>99</v>
      </c>
      <c r="M8520">
        <v>0</v>
      </c>
      <c r="N8520">
        <v>0</v>
      </c>
      <c r="O8520">
        <v>0</v>
      </c>
      <c r="P8520">
        <v>633</v>
      </c>
      <c r="Q8520">
        <v>0</v>
      </c>
      <c r="R8520">
        <v>0</v>
      </c>
      <c r="S8520">
        <v>0</v>
      </c>
      <c r="T8520">
        <v>0</v>
      </c>
      <c r="U8520">
        <f>IF(filestat1[[#This Row],[English%]]&gt;97,1,0)</f>
        <v>1</v>
      </c>
    </row>
    <row r="8521" spans="1:21">
      <c r="A8521" t="s">
        <v>127155</v>
      </c>
      <c r="B8521">
        <v>70</v>
      </c>
      <c r="C8521">
        <v>3738</v>
      </c>
      <c r="D8521">
        <v>19650</v>
      </c>
      <c r="E8521">
        <v>96542</v>
      </c>
      <c r="F8521">
        <v>42</v>
      </c>
      <c r="G8521">
        <v>0</v>
      </c>
      <c r="H8521">
        <v>6396</v>
      </c>
      <c r="I8521">
        <v>4234</v>
      </c>
      <c r="J8521">
        <v>17910</v>
      </c>
      <c r="K8521">
        <v>17824</v>
      </c>
      <c r="L8521">
        <v>100</v>
      </c>
      <c r="M8521">
        <v>0</v>
      </c>
      <c r="N8521">
        <v>0</v>
      </c>
      <c r="O8521">
        <v>0</v>
      </c>
      <c r="P8521">
        <v>408</v>
      </c>
      <c r="Q8521">
        <v>0</v>
      </c>
      <c r="R8521">
        <v>0</v>
      </c>
      <c r="S8521">
        <v>0</v>
      </c>
      <c r="T8521">
        <v>0</v>
      </c>
      <c r="U8521">
        <f>IF(filestat1[[#This Row],[English%]]&gt;97,1,0)</f>
        <v>1</v>
      </c>
    </row>
    <row r="8522" spans="1:21">
      <c r="A8522" t="s">
        <v>127170</v>
      </c>
      <c r="B8522">
        <v>28</v>
      </c>
      <c r="C8522">
        <v>2219</v>
      </c>
      <c r="D8522">
        <v>8508</v>
      </c>
      <c r="E8522">
        <v>49648</v>
      </c>
      <c r="F8522">
        <v>0</v>
      </c>
      <c r="G8522">
        <v>0</v>
      </c>
      <c r="H8522">
        <v>2160</v>
      </c>
      <c r="I8522">
        <v>1616</v>
      </c>
      <c r="J8522">
        <v>8580</v>
      </c>
      <c r="K8522">
        <v>8426</v>
      </c>
      <c r="L8522">
        <v>98</v>
      </c>
      <c r="M8522">
        <v>0</v>
      </c>
      <c r="N8522">
        <v>0</v>
      </c>
      <c r="O8522">
        <v>0</v>
      </c>
      <c r="P8522">
        <v>185</v>
      </c>
      <c r="Q8522">
        <v>0</v>
      </c>
      <c r="R8522">
        <v>0</v>
      </c>
      <c r="S8522">
        <v>0</v>
      </c>
      <c r="T8522">
        <v>0</v>
      </c>
      <c r="U8522">
        <f>IF(filestat1[[#This Row],[English%]]&gt;97,1,0)</f>
        <v>1</v>
      </c>
    </row>
    <row r="8523" spans="1:21">
      <c r="A8523" t="s">
        <v>127180</v>
      </c>
      <c r="B8523">
        <v>131</v>
      </c>
      <c r="C8523">
        <v>9574</v>
      </c>
      <c r="D8523">
        <v>54416</v>
      </c>
      <c r="E8523">
        <v>305396</v>
      </c>
      <c r="F8523">
        <v>1</v>
      </c>
      <c r="G8523">
        <v>0</v>
      </c>
      <c r="H8523">
        <v>8385</v>
      </c>
      <c r="I8523">
        <v>8438</v>
      </c>
      <c r="J8523">
        <v>53729</v>
      </c>
      <c r="K8523">
        <v>53412</v>
      </c>
      <c r="L8523">
        <v>99</v>
      </c>
      <c r="M8523">
        <v>0</v>
      </c>
      <c r="N8523">
        <v>0</v>
      </c>
      <c r="O8523">
        <v>0</v>
      </c>
      <c r="P8523">
        <v>1133</v>
      </c>
      <c r="Q8523">
        <v>0</v>
      </c>
      <c r="R8523">
        <v>0</v>
      </c>
      <c r="S8523">
        <v>0</v>
      </c>
      <c r="T8523">
        <v>0</v>
      </c>
      <c r="U8523">
        <f>IF(filestat1[[#This Row],[English%]]&gt;97,1,0)</f>
        <v>1</v>
      </c>
    </row>
    <row r="8524" spans="1:21">
      <c r="A8524" t="s">
        <v>127184</v>
      </c>
      <c r="B8524">
        <v>38</v>
      </c>
      <c r="C8524">
        <v>1390</v>
      </c>
      <c r="D8524">
        <v>3949</v>
      </c>
      <c r="E8524">
        <v>189</v>
      </c>
      <c r="F8524">
        <v>0</v>
      </c>
      <c r="G8524">
        <v>11333</v>
      </c>
      <c r="H8524">
        <v>816</v>
      </c>
      <c r="I8524">
        <v>1528</v>
      </c>
      <c r="J8524">
        <v>1703</v>
      </c>
      <c r="K8524">
        <v>107</v>
      </c>
      <c r="L8524">
        <v>6</v>
      </c>
      <c r="M8524">
        <v>0</v>
      </c>
      <c r="N8524">
        <v>0</v>
      </c>
      <c r="O8524">
        <v>0</v>
      </c>
      <c r="P8524">
        <v>721</v>
      </c>
      <c r="Q8524">
        <v>0</v>
      </c>
      <c r="R8524">
        <v>0</v>
      </c>
      <c r="S8524">
        <v>0</v>
      </c>
      <c r="T8524">
        <v>0</v>
      </c>
      <c r="U8524">
        <f>IF(filestat1[[#This Row],[English%]]&gt;97,1,0)</f>
        <v>0</v>
      </c>
    </row>
    <row r="8525" spans="1:21">
      <c r="A8525" t="s">
        <v>127198</v>
      </c>
      <c r="B8525">
        <v>36</v>
      </c>
      <c r="C8525">
        <v>2055</v>
      </c>
      <c r="D8525">
        <v>13047</v>
      </c>
      <c r="E8525">
        <v>71103</v>
      </c>
      <c r="F8525">
        <v>0</v>
      </c>
      <c r="G8525">
        <v>0</v>
      </c>
      <c r="H8525">
        <v>1090</v>
      </c>
      <c r="I8525">
        <v>1830</v>
      </c>
      <c r="J8525">
        <v>12615</v>
      </c>
      <c r="K8525">
        <v>12481</v>
      </c>
      <c r="L8525">
        <v>99</v>
      </c>
      <c r="M8525">
        <v>0</v>
      </c>
      <c r="N8525">
        <v>0</v>
      </c>
      <c r="O8525">
        <v>0</v>
      </c>
      <c r="P8525">
        <v>262</v>
      </c>
      <c r="Q8525">
        <v>0</v>
      </c>
      <c r="R8525">
        <v>0</v>
      </c>
      <c r="S8525">
        <v>0</v>
      </c>
      <c r="T8525">
        <v>0</v>
      </c>
      <c r="U8525">
        <f>IF(filestat1[[#This Row],[English%]]&gt;97,1,0)</f>
        <v>1</v>
      </c>
    </row>
    <row r="8526" spans="1:21">
      <c r="A8526" t="s">
        <v>127222</v>
      </c>
      <c r="B8526">
        <v>172</v>
      </c>
      <c r="C8526">
        <v>6544</v>
      </c>
      <c r="D8526">
        <v>49111</v>
      </c>
      <c r="E8526">
        <v>228619</v>
      </c>
      <c r="F8526">
        <v>71</v>
      </c>
      <c r="G8526">
        <v>0</v>
      </c>
      <c r="H8526">
        <v>18314</v>
      </c>
      <c r="I8526">
        <v>13214</v>
      </c>
      <c r="J8526">
        <v>42105</v>
      </c>
      <c r="K8526">
        <v>41374</v>
      </c>
      <c r="L8526">
        <v>98</v>
      </c>
      <c r="M8526">
        <v>0</v>
      </c>
      <c r="N8526">
        <v>0</v>
      </c>
      <c r="O8526">
        <v>0</v>
      </c>
      <c r="P8526">
        <v>1017</v>
      </c>
      <c r="Q8526">
        <v>0</v>
      </c>
      <c r="R8526">
        <v>0</v>
      </c>
      <c r="S8526">
        <v>0</v>
      </c>
      <c r="T8526">
        <v>0</v>
      </c>
      <c r="U8526">
        <f>IF(filestat1[[#This Row],[English%]]&gt;97,1,0)</f>
        <v>1</v>
      </c>
    </row>
    <row r="8527" spans="1:21">
      <c r="A8527" t="s">
        <v>127247</v>
      </c>
      <c r="B8527">
        <v>156</v>
      </c>
      <c r="C8527">
        <v>8367</v>
      </c>
      <c r="D8527">
        <v>36140</v>
      </c>
      <c r="E8527">
        <v>194239</v>
      </c>
      <c r="F8527">
        <v>0</v>
      </c>
      <c r="G8527">
        <v>249</v>
      </c>
      <c r="H8527">
        <v>8943</v>
      </c>
      <c r="I8527">
        <v>6888</v>
      </c>
      <c r="J8527">
        <v>35924</v>
      </c>
      <c r="K8527">
        <v>35080</v>
      </c>
      <c r="L8527">
        <v>98</v>
      </c>
      <c r="M8527">
        <v>0</v>
      </c>
      <c r="N8527">
        <v>0</v>
      </c>
      <c r="O8527">
        <v>0</v>
      </c>
      <c r="P8527">
        <v>895</v>
      </c>
      <c r="Q8527">
        <v>0</v>
      </c>
      <c r="R8527">
        <v>0</v>
      </c>
      <c r="S8527">
        <v>0</v>
      </c>
      <c r="T8527">
        <v>0</v>
      </c>
      <c r="U8527">
        <f>IF(filestat1[[#This Row],[English%]]&gt;97,1,0)</f>
        <v>1</v>
      </c>
    </row>
    <row r="8528" spans="1:21">
      <c r="A8528" t="s">
        <v>127259</v>
      </c>
      <c r="B8528">
        <v>28</v>
      </c>
      <c r="C8528">
        <v>3790</v>
      </c>
      <c r="D8528">
        <v>24871</v>
      </c>
      <c r="E8528">
        <v>129864</v>
      </c>
      <c r="F8528">
        <v>0</v>
      </c>
      <c r="G8528">
        <v>0</v>
      </c>
      <c r="H8528">
        <v>3752</v>
      </c>
      <c r="I8528">
        <v>4060</v>
      </c>
      <c r="J8528">
        <v>24001</v>
      </c>
      <c r="K8528">
        <v>23657</v>
      </c>
      <c r="L8528">
        <v>99</v>
      </c>
      <c r="M8528">
        <v>0</v>
      </c>
      <c r="N8528">
        <v>0</v>
      </c>
      <c r="O8528">
        <v>0</v>
      </c>
      <c r="P8528">
        <v>303</v>
      </c>
      <c r="Q8528">
        <v>0</v>
      </c>
      <c r="R8528">
        <v>0</v>
      </c>
      <c r="S8528">
        <v>0</v>
      </c>
      <c r="T8528">
        <v>0</v>
      </c>
      <c r="U8528">
        <f>IF(filestat1[[#This Row],[English%]]&gt;97,1,0)</f>
        <v>1</v>
      </c>
    </row>
    <row r="8529" spans="1:21">
      <c r="A8529" t="s">
        <v>127265</v>
      </c>
      <c r="B8529">
        <v>51</v>
      </c>
      <c r="C8529">
        <v>5929</v>
      </c>
      <c r="D8529">
        <v>31014</v>
      </c>
      <c r="E8529">
        <v>183426</v>
      </c>
      <c r="F8529">
        <v>0</v>
      </c>
      <c r="G8529">
        <v>67</v>
      </c>
      <c r="H8529">
        <v>8055</v>
      </c>
      <c r="I8529">
        <v>5835</v>
      </c>
      <c r="J8529">
        <v>30971</v>
      </c>
      <c r="K8529">
        <v>30305</v>
      </c>
      <c r="L8529">
        <v>98</v>
      </c>
      <c r="M8529">
        <v>0</v>
      </c>
      <c r="N8529">
        <v>0</v>
      </c>
      <c r="O8529">
        <v>0</v>
      </c>
      <c r="P8529">
        <v>368</v>
      </c>
      <c r="Q8529">
        <v>0</v>
      </c>
      <c r="R8529">
        <v>0</v>
      </c>
      <c r="S8529">
        <v>0</v>
      </c>
      <c r="T8529">
        <v>0</v>
      </c>
      <c r="U8529">
        <f>IF(filestat1[[#This Row],[English%]]&gt;97,1,0)</f>
        <v>1</v>
      </c>
    </row>
    <row r="8530" spans="1:21">
      <c r="A8530" t="s">
        <v>127271</v>
      </c>
      <c r="B8530">
        <v>33</v>
      </c>
      <c r="C8530">
        <v>1221</v>
      </c>
      <c r="D8530">
        <v>5989</v>
      </c>
      <c r="E8530">
        <v>32705</v>
      </c>
      <c r="F8530">
        <v>660</v>
      </c>
      <c r="G8530">
        <v>0</v>
      </c>
      <c r="H8530">
        <v>835</v>
      </c>
      <c r="I8530">
        <v>1184</v>
      </c>
      <c r="J8530">
        <v>6333</v>
      </c>
      <c r="K8530">
        <v>3748</v>
      </c>
      <c r="L8530">
        <v>59</v>
      </c>
      <c r="M8530">
        <v>0</v>
      </c>
      <c r="N8530">
        <v>0</v>
      </c>
      <c r="O8530">
        <v>0</v>
      </c>
      <c r="P8530">
        <v>184</v>
      </c>
      <c r="Q8530">
        <v>0</v>
      </c>
      <c r="R8530">
        <v>0</v>
      </c>
      <c r="S8530">
        <v>0</v>
      </c>
      <c r="T8530">
        <v>0</v>
      </c>
      <c r="U8530">
        <f>IF(filestat1[[#This Row],[English%]]&gt;97,1,0)</f>
        <v>0</v>
      </c>
    </row>
    <row r="8531" spans="1:21">
      <c r="A8531" t="s">
        <v>140103</v>
      </c>
      <c r="B8531">
        <v>49</v>
      </c>
      <c r="C8531">
        <v>1676</v>
      </c>
      <c r="D8531">
        <v>12125</v>
      </c>
      <c r="E8531">
        <v>34445</v>
      </c>
      <c r="F8531">
        <v>34246</v>
      </c>
      <c r="G8531">
        <v>0</v>
      </c>
      <c r="H8531">
        <v>801</v>
      </c>
      <c r="I8531">
        <v>1658</v>
      </c>
      <c r="J8531">
        <v>11663</v>
      </c>
      <c r="K8531">
        <v>7407</v>
      </c>
      <c r="L8531">
        <v>64</v>
      </c>
      <c r="M8531">
        <v>0</v>
      </c>
      <c r="N8531">
        <v>0</v>
      </c>
      <c r="O8531">
        <v>0</v>
      </c>
      <c r="P8531">
        <v>327</v>
      </c>
      <c r="Q8531">
        <v>0</v>
      </c>
      <c r="R8531">
        <v>0</v>
      </c>
      <c r="S8531">
        <v>0</v>
      </c>
      <c r="T8531">
        <v>0</v>
      </c>
      <c r="U8531">
        <f>IF(filestat1[[#This Row],[English%]]&gt;97,1,0)</f>
        <v>0</v>
      </c>
    </row>
    <row r="8532" spans="1:21">
      <c r="A8532" t="s">
        <v>127276</v>
      </c>
      <c r="B8532">
        <v>45</v>
      </c>
      <c r="C8532">
        <v>898</v>
      </c>
      <c r="D8532">
        <v>939</v>
      </c>
      <c r="E8532">
        <v>163</v>
      </c>
      <c r="F8532">
        <v>0</v>
      </c>
      <c r="G8532">
        <v>13371</v>
      </c>
      <c r="H8532">
        <v>728</v>
      </c>
      <c r="I8532">
        <v>2201</v>
      </c>
      <c r="J8532">
        <v>2186</v>
      </c>
      <c r="K8532">
        <v>143</v>
      </c>
      <c r="L8532">
        <v>7</v>
      </c>
      <c r="M8532">
        <v>0</v>
      </c>
      <c r="N8532">
        <v>0</v>
      </c>
      <c r="O8532">
        <v>0</v>
      </c>
      <c r="P8532">
        <v>162</v>
      </c>
      <c r="Q8532">
        <v>0</v>
      </c>
      <c r="R8532">
        <v>0</v>
      </c>
      <c r="S8532">
        <v>0</v>
      </c>
      <c r="T8532">
        <v>0</v>
      </c>
      <c r="U8532">
        <f>IF(filestat1[[#This Row],[English%]]&gt;97,1,0)</f>
        <v>0</v>
      </c>
    </row>
    <row r="8533" spans="1:21">
      <c r="A8533" t="s">
        <v>127319</v>
      </c>
      <c r="B8533">
        <v>15</v>
      </c>
      <c r="C8533">
        <v>396</v>
      </c>
      <c r="D8533">
        <v>362</v>
      </c>
      <c r="E8533">
        <v>78</v>
      </c>
      <c r="F8533">
        <v>1</v>
      </c>
      <c r="G8533">
        <v>8604</v>
      </c>
      <c r="H8533">
        <v>362</v>
      </c>
      <c r="I8533">
        <v>3197</v>
      </c>
      <c r="J8533">
        <v>1182</v>
      </c>
      <c r="K8533">
        <v>31</v>
      </c>
      <c r="L8533">
        <v>3</v>
      </c>
      <c r="M8533">
        <v>0</v>
      </c>
      <c r="N8533">
        <v>0</v>
      </c>
      <c r="O8533">
        <v>0</v>
      </c>
      <c r="P8533">
        <v>62</v>
      </c>
      <c r="Q8533">
        <v>0</v>
      </c>
      <c r="R8533">
        <v>0</v>
      </c>
      <c r="S8533">
        <v>0</v>
      </c>
      <c r="T8533">
        <v>0</v>
      </c>
      <c r="U8533">
        <f>IF(filestat1[[#This Row],[English%]]&gt;97,1,0)</f>
        <v>0</v>
      </c>
    </row>
    <row r="8534" spans="1:21">
      <c r="A8534" t="s">
        <v>127323</v>
      </c>
      <c r="B8534">
        <v>14</v>
      </c>
      <c r="C8534">
        <v>308</v>
      </c>
      <c r="D8534">
        <v>188</v>
      </c>
      <c r="E8534">
        <v>41</v>
      </c>
      <c r="F8534">
        <v>0</v>
      </c>
      <c r="G8534">
        <v>6240</v>
      </c>
      <c r="H8534">
        <v>112</v>
      </c>
      <c r="I8534">
        <v>716</v>
      </c>
      <c r="J8534">
        <v>896</v>
      </c>
      <c r="K8534">
        <v>10</v>
      </c>
      <c r="L8534">
        <v>1</v>
      </c>
      <c r="M8534">
        <v>0</v>
      </c>
      <c r="N8534">
        <v>0</v>
      </c>
      <c r="O8534">
        <v>0</v>
      </c>
      <c r="P8534">
        <v>44</v>
      </c>
      <c r="Q8534">
        <v>0</v>
      </c>
      <c r="R8534">
        <v>0</v>
      </c>
      <c r="S8534">
        <v>0</v>
      </c>
      <c r="T8534">
        <v>0</v>
      </c>
      <c r="U8534">
        <f>IF(filestat1[[#This Row],[English%]]&gt;97,1,0)</f>
        <v>0</v>
      </c>
    </row>
    <row r="8535" spans="1:21">
      <c r="A8535" t="s">
        <v>127328</v>
      </c>
      <c r="B8535">
        <v>7</v>
      </c>
      <c r="C8535">
        <v>194</v>
      </c>
      <c r="D8535">
        <v>117</v>
      </c>
      <c r="E8535">
        <v>40</v>
      </c>
      <c r="F8535">
        <v>0</v>
      </c>
      <c r="G8535">
        <v>4702</v>
      </c>
      <c r="H8535">
        <v>204</v>
      </c>
      <c r="I8535">
        <v>603</v>
      </c>
      <c r="J8535">
        <v>668</v>
      </c>
      <c r="K8535">
        <v>28</v>
      </c>
      <c r="L8535">
        <v>4</v>
      </c>
      <c r="M8535">
        <v>0</v>
      </c>
      <c r="N8535">
        <v>0</v>
      </c>
      <c r="O8535">
        <v>0</v>
      </c>
      <c r="P8535">
        <v>11</v>
      </c>
      <c r="Q8535">
        <v>0</v>
      </c>
      <c r="R8535">
        <v>0</v>
      </c>
      <c r="S8535">
        <v>0</v>
      </c>
      <c r="T8535">
        <v>0</v>
      </c>
      <c r="U8535">
        <f>IF(filestat1[[#This Row],[English%]]&gt;97,1,0)</f>
        <v>0</v>
      </c>
    </row>
    <row r="8536" spans="1:21">
      <c r="A8536" t="s">
        <v>127340</v>
      </c>
      <c r="B8536">
        <v>6</v>
      </c>
      <c r="C8536">
        <v>197</v>
      </c>
      <c r="D8536">
        <v>188</v>
      </c>
      <c r="E8536">
        <v>1</v>
      </c>
      <c r="F8536">
        <v>0</v>
      </c>
      <c r="G8536">
        <v>4430</v>
      </c>
      <c r="H8536">
        <v>286</v>
      </c>
      <c r="I8536">
        <v>528</v>
      </c>
      <c r="J8536">
        <v>663</v>
      </c>
      <c r="K8536">
        <v>15</v>
      </c>
      <c r="L8536">
        <v>2</v>
      </c>
      <c r="M8536">
        <v>0</v>
      </c>
      <c r="N8536">
        <v>0</v>
      </c>
      <c r="O8536">
        <v>0</v>
      </c>
      <c r="P8536">
        <v>15</v>
      </c>
      <c r="Q8536">
        <v>0</v>
      </c>
      <c r="R8536">
        <v>0</v>
      </c>
      <c r="S8536">
        <v>0</v>
      </c>
      <c r="T8536">
        <v>0</v>
      </c>
      <c r="U8536">
        <f>IF(filestat1[[#This Row],[English%]]&gt;97,1,0)</f>
        <v>0</v>
      </c>
    </row>
    <row r="8537" spans="1:21">
      <c r="A8537" t="s">
        <v>127350</v>
      </c>
      <c r="B8537">
        <v>36</v>
      </c>
      <c r="C8537">
        <v>882</v>
      </c>
      <c r="D8537">
        <v>2393</v>
      </c>
      <c r="E8537">
        <v>297</v>
      </c>
      <c r="F8537">
        <v>0</v>
      </c>
      <c r="G8537">
        <v>11075</v>
      </c>
      <c r="H8537">
        <v>1143</v>
      </c>
      <c r="I8537">
        <v>1393</v>
      </c>
      <c r="J8537">
        <v>1503</v>
      </c>
      <c r="K8537">
        <v>102</v>
      </c>
      <c r="L8537">
        <v>7</v>
      </c>
      <c r="M8537">
        <v>0</v>
      </c>
      <c r="N8537">
        <v>0</v>
      </c>
      <c r="O8537">
        <v>0</v>
      </c>
      <c r="P8537">
        <v>317</v>
      </c>
      <c r="Q8537">
        <v>0</v>
      </c>
      <c r="R8537">
        <v>0</v>
      </c>
      <c r="S8537">
        <v>0</v>
      </c>
      <c r="T8537">
        <v>0</v>
      </c>
      <c r="U8537">
        <f>IF(filestat1[[#This Row],[English%]]&gt;97,1,0)</f>
        <v>0</v>
      </c>
    </row>
    <row r="8538" spans="1:21">
      <c r="A8538" t="s">
        <v>127364</v>
      </c>
      <c r="B8538">
        <v>11</v>
      </c>
      <c r="C8538">
        <v>228</v>
      </c>
      <c r="D8538">
        <v>130</v>
      </c>
      <c r="E8538">
        <v>5</v>
      </c>
      <c r="F8538">
        <v>0</v>
      </c>
      <c r="G8538">
        <v>4992</v>
      </c>
      <c r="H8538">
        <v>193</v>
      </c>
      <c r="I8538">
        <v>625</v>
      </c>
      <c r="J8538">
        <v>754</v>
      </c>
      <c r="K8538">
        <v>8</v>
      </c>
      <c r="L8538">
        <v>1</v>
      </c>
      <c r="M8538">
        <v>0</v>
      </c>
      <c r="N8538">
        <v>0</v>
      </c>
      <c r="O8538">
        <v>0</v>
      </c>
      <c r="P8538">
        <v>15</v>
      </c>
      <c r="Q8538">
        <v>0</v>
      </c>
      <c r="R8538">
        <v>0</v>
      </c>
      <c r="S8538">
        <v>0</v>
      </c>
      <c r="T8538">
        <v>0</v>
      </c>
      <c r="U8538">
        <f>IF(filestat1[[#This Row],[English%]]&gt;97,1,0)</f>
        <v>0</v>
      </c>
    </row>
    <row r="8539" spans="1:21">
      <c r="A8539" t="s">
        <v>127369</v>
      </c>
      <c r="B8539">
        <v>280</v>
      </c>
      <c r="C8539">
        <v>18730</v>
      </c>
      <c r="D8539">
        <v>690231</v>
      </c>
      <c r="E8539">
        <v>686689</v>
      </c>
      <c r="F8539">
        <v>746</v>
      </c>
      <c r="G8539">
        <v>0</v>
      </c>
      <c r="H8539">
        <v>57841</v>
      </c>
      <c r="I8539">
        <v>35127</v>
      </c>
      <c r="J8539">
        <v>128455</v>
      </c>
      <c r="K8539">
        <v>127619</v>
      </c>
      <c r="L8539">
        <v>99</v>
      </c>
      <c r="M8539">
        <v>0</v>
      </c>
      <c r="N8539">
        <v>0</v>
      </c>
      <c r="O8539">
        <v>0</v>
      </c>
      <c r="P8539">
        <v>2555</v>
      </c>
      <c r="Q8539">
        <v>0</v>
      </c>
      <c r="R8539">
        <v>0</v>
      </c>
      <c r="S8539">
        <v>0</v>
      </c>
      <c r="T8539">
        <v>0</v>
      </c>
      <c r="U8539">
        <f>IF(filestat1[[#This Row],[English%]]&gt;97,1,0)</f>
        <v>1</v>
      </c>
    </row>
    <row r="8540" spans="1:21">
      <c r="A8540" t="s">
        <v>127379</v>
      </c>
      <c r="B8540">
        <v>24</v>
      </c>
      <c r="C8540">
        <v>1353</v>
      </c>
      <c r="D8540">
        <v>6421</v>
      </c>
      <c r="E8540">
        <v>32462</v>
      </c>
      <c r="F8540">
        <v>1050</v>
      </c>
      <c r="G8540">
        <v>0</v>
      </c>
      <c r="H8540">
        <v>1776</v>
      </c>
      <c r="I8540">
        <v>1295</v>
      </c>
      <c r="J8540">
        <v>6450</v>
      </c>
      <c r="K8540">
        <v>4309</v>
      </c>
      <c r="L8540">
        <v>67</v>
      </c>
      <c r="M8540">
        <v>0</v>
      </c>
      <c r="N8540">
        <v>0</v>
      </c>
      <c r="O8540">
        <v>0</v>
      </c>
      <c r="P8540">
        <v>169</v>
      </c>
      <c r="Q8540">
        <v>0</v>
      </c>
      <c r="R8540">
        <v>0</v>
      </c>
      <c r="S8540">
        <v>0</v>
      </c>
      <c r="T8540">
        <v>0</v>
      </c>
      <c r="U8540">
        <f>IF(filestat1[[#This Row],[English%]]&gt;97,1,0)</f>
        <v>0</v>
      </c>
    </row>
    <row r="8541" spans="1:21">
      <c r="A8541" t="s">
        <v>127390</v>
      </c>
      <c r="B8541">
        <v>168</v>
      </c>
      <c r="C8541">
        <v>10340</v>
      </c>
      <c r="D8541">
        <v>56533</v>
      </c>
      <c r="E8541">
        <v>281609</v>
      </c>
      <c r="F8541">
        <v>1</v>
      </c>
      <c r="G8541">
        <v>0</v>
      </c>
      <c r="H8541">
        <v>35441</v>
      </c>
      <c r="I8541">
        <v>17114</v>
      </c>
      <c r="J8541">
        <v>51675</v>
      </c>
      <c r="K8541">
        <v>51204</v>
      </c>
      <c r="L8541">
        <v>99</v>
      </c>
      <c r="M8541">
        <v>0</v>
      </c>
      <c r="N8541">
        <v>0</v>
      </c>
      <c r="O8541">
        <v>0</v>
      </c>
      <c r="P8541">
        <v>1069</v>
      </c>
      <c r="Q8541">
        <v>0</v>
      </c>
      <c r="R8541">
        <v>0</v>
      </c>
      <c r="S8541">
        <v>0</v>
      </c>
      <c r="T8541">
        <v>0</v>
      </c>
      <c r="U8541">
        <f>IF(filestat1[[#This Row],[English%]]&gt;97,1,0)</f>
        <v>1</v>
      </c>
    </row>
    <row r="8542" spans="1:21">
      <c r="A8542" t="s">
        <v>127395</v>
      </c>
      <c r="B8542">
        <v>7</v>
      </c>
      <c r="C8542">
        <v>189</v>
      </c>
      <c r="D8542">
        <v>101</v>
      </c>
      <c r="E8542">
        <v>43</v>
      </c>
      <c r="F8542">
        <v>0</v>
      </c>
      <c r="G8542">
        <v>3463</v>
      </c>
      <c r="H8542">
        <v>154</v>
      </c>
      <c r="I8542">
        <v>409</v>
      </c>
      <c r="J8542">
        <v>528</v>
      </c>
      <c r="K8542">
        <v>20</v>
      </c>
      <c r="L8542">
        <v>4</v>
      </c>
      <c r="M8542">
        <v>0</v>
      </c>
      <c r="N8542">
        <v>0</v>
      </c>
      <c r="O8542">
        <v>0</v>
      </c>
      <c r="P8542">
        <v>11</v>
      </c>
      <c r="Q8542">
        <v>0</v>
      </c>
      <c r="R8542">
        <v>0</v>
      </c>
      <c r="S8542">
        <v>0</v>
      </c>
      <c r="T8542">
        <v>0</v>
      </c>
      <c r="U8542">
        <f>IF(filestat1[[#This Row],[English%]]&gt;97,1,0)</f>
        <v>0</v>
      </c>
    </row>
    <row r="8543" spans="1:21">
      <c r="A8543" t="s">
        <v>127406</v>
      </c>
      <c r="B8543">
        <v>29</v>
      </c>
      <c r="C8543">
        <v>2300</v>
      </c>
      <c r="D8543">
        <v>11591</v>
      </c>
      <c r="E8543">
        <v>64460</v>
      </c>
      <c r="F8543">
        <v>0</v>
      </c>
      <c r="G8543">
        <v>0</v>
      </c>
      <c r="H8543">
        <v>3028</v>
      </c>
      <c r="I8543">
        <v>1952</v>
      </c>
      <c r="J8543">
        <v>11389</v>
      </c>
      <c r="K8543">
        <v>11259</v>
      </c>
      <c r="L8543">
        <v>99</v>
      </c>
      <c r="M8543">
        <v>0</v>
      </c>
      <c r="N8543">
        <v>0</v>
      </c>
      <c r="O8543">
        <v>0</v>
      </c>
      <c r="P8543">
        <v>207</v>
      </c>
      <c r="Q8543">
        <v>0</v>
      </c>
      <c r="R8543">
        <v>0</v>
      </c>
      <c r="S8543">
        <v>0</v>
      </c>
      <c r="T8543">
        <v>0</v>
      </c>
      <c r="U8543">
        <f>IF(filestat1[[#This Row],[English%]]&gt;97,1,0)</f>
        <v>1</v>
      </c>
    </row>
    <row r="8544" spans="1:21">
      <c r="A8544" t="s">
        <v>127414</v>
      </c>
      <c r="B8544">
        <v>232</v>
      </c>
      <c r="C8544">
        <v>18020</v>
      </c>
      <c r="D8544">
        <v>105429</v>
      </c>
      <c r="E8544">
        <v>509839</v>
      </c>
      <c r="F8544">
        <v>4</v>
      </c>
      <c r="G8544">
        <v>0</v>
      </c>
      <c r="H8544">
        <v>33734</v>
      </c>
      <c r="I8544">
        <v>32338</v>
      </c>
      <c r="J8544">
        <v>91377</v>
      </c>
      <c r="K8544">
        <v>90540</v>
      </c>
      <c r="L8544">
        <v>99</v>
      </c>
      <c r="M8544">
        <v>0</v>
      </c>
      <c r="N8544">
        <v>0</v>
      </c>
      <c r="O8544">
        <v>0</v>
      </c>
      <c r="P8544">
        <v>3403</v>
      </c>
      <c r="Q8544">
        <v>0</v>
      </c>
      <c r="R8544">
        <v>0</v>
      </c>
      <c r="S8544">
        <v>0</v>
      </c>
      <c r="T8544">
        <v>0</v>
      </c>
      <c r="U8544">
        <f>IF(filestat1[[#This Row],[English%]]&gt;97,1,0)</f>
        <v>1</v>
      </c>
    </row>
    <row r="8545" spans="1:21">
      <c r="A8545" t="s">
        <v>127427</v>
      </c>
      <c r="B8545">
        <v>72</v>
      </c>
      <c r="C8545">
        <v>3636</v>
      </c>
      <c r="D8545">
        <v>29714</v>
      </c>
      <c r="E8545">
        <v>141314</v>
      </c>
      <c r="F8545">
        <v>0</v>
      </c>
      <c r="G8545">
        <v>0</v>
      </c>
      <c r="H8545">
        <v>16833</v>
      </c>
      <c r="I8545">
        <v>8426</v>
      </c>
      <c r="J8545">
        <v>26571</v>
      </c>
      <c r="K8545">
        <v>26202</v>
      </c>
      <c r="L8545">
        <v>99</v>
      </c>
      <c r="M8545">
        <v>0</v>
      </c>
      <c r="N8545">
        <v>0</v>
      </c>
      <c r="O8545">
        <v>0</v>
      </c>
      <c r="P8545">
        <v>627</v>
      </c>
      <c r="Q8545">
        <v>0</v>
      </c>
      <c r="R8545">
        <v>0</v>
      </c>
      <c r="S8545">
        <v>0</v>
      </c>
      <c r="T8545">
        <v>0</v>
      </c>
      <c r="U8545">
        <f>IF(filestat1[[#This Row],[English%]]&gt;97,1,0)</f>
        <v>1</v>
      </c>
    </row>
    <row r="8546" spans="1:21">
      <c r="A8546" t="s">
        <v>127431</v>
      </c>
      <c r="B8546">
        <v>56</v>
      </c>
      <c r="C8546">
        <v>3689</v>
      </c>
      <c r="D8546">
        <v>5135</v>
      </c>
      <c r="E8546">
        <v>3241</v>
      </c>
      <c r="F8546">
        <v>22</v>
      </c>
      <c r="G8546">
        <v>47101</v>
      </c>
      <c r="H8546">
        <v>4597</v>
      </c>
      <c r="I8546">
        <v>5222</v>
      </c>
      <c r="J8546">
        <v>7174</v>
      </c>
      <c r="K8546">
        <v>1048</v>
      </c>
      <c r="L8546">
        <v>15</v>
      </c>
      <c r="M8546">
        <v>0</v>
      </c>
      <c r="N8546">
        <v>0</v>
      </c>
      <c r="O8546">
        <v>0</v>
      </c>
      <c r="P8546">
        <v>58</v>
      </c>
      <c r="Q8546">
        <v>0</v>
      </c>
      <c r="R8546">
        <v>0</v>
      </c>
      <c r="S8546">
        <v>0</v>
      </c>
      <c r="T8546">
        <v>0</v>
      </c>
      <c r="U8546">
        <f>IF(filestat1[[#This Row],[English%]]&gt;97,1,0)</f>
        <v>0</v>
      </c>
    </row>
    <row r="8547" spans="1:21">
      <c r="A8547" t="s">
        <v>127436</v>
      </c>
      <c r="B8547">
        <v>34</v>
      </c>
      <c r="C8547">
        <v>1105</v>
      </c>
      <c r="D8547">
        <v>1728</v>
      </c>
      <c r="E8547">
        <v>760</v>
      </c>
      <c r="F8547">
        <v>0</v>
      </c>
      <c r="G8547">
        <v>14507</v>
      </c>
      <c r="H8547">
        <v>1340</v>
      </c>
      <c r="I8547">
        <v>1571</v>
      </c>
      <c r="J8547">
        <v>2103</v>
      </c>
      <c r="K8547">
        <v>253</v>
      </c>
      <c r="L8547">
        <v>12</v>
      </c>
      <c r="M8547">
        <v>0</v>
      </c>
      <c r="N8547">
        <v>0</v>
      </c>
      <c r="O8547">
        <v>0</v>
      </c>
      <c r="P8547">
        <v>314</v>
      </c>
      <c r="Q8547">
        <v>0</v>
      </c>
      <c r="R8547">
        <v>0</v>
      </c>
      <c r="S8547">
        <v>0</v>
      </c>
      <c r="T8547">
        <v>0</v>
      </c>
      <c r="U8547">
        <f>IF(filestat1[[#This Row],[English%]]&gt;97,1,0)</f>
        <v>0</v>
      </c>
    </row>
    <row r="8548" spans="1:21">
      <c r="A8548" t="s">
        <v>140104</v>
      </c>
      <c r="B8548">
        <v>16</v>
      </c>
      <c r="C8548">
        <v>849</v>
      </c>
      <c r="D8548">
        <v>2510</v>
      </c>
      <c r="E8548">
        <v>612</v>
      </c>
      <c r="F8548">
        <v>22500</v>
      </c>
      <c r="G8548">
        <v>0</v>
      </c>
      <c r="H8548">
        <v>663</v>
      </c>
      <c r="I8548">
        <v>690</v>
      </c>
      <c r="J8548">
        <v>3098</v>
      </c>
      <c r="K8548">
        <v>557</v>
      </c>
      <c r="L8548">
        <v>18</v>
      </c>
      <c r="M8548">
        <v>0</v>
      </c>
      <c r="N8548">
        <v>0</v>
      </c>
      <c r="O8548">
        <v>0</v>
      </c>
      <c r="P8548">
        <v>121</v>
      </c>
      <c r="Q8548">
        <v>0</v>
      </c>
      <c r="R8548">
        <v>0</v>
      </c>
      <c r="S8548">
        <v>0</v>
      </c>
      <c r="T8548">
        <v>0</v>
      </c>
      <c r="U8548">
        <f>IF(filestat1[[#This Row],[English%]]&gt;97,1,0)</f>
        <v>0</v>
      </c>
    </row>
    <row r="8549" spans="1:21">
      <c r="A8549" t="s">
        <v>127446</v>
      </c>
      <c r="B8549">
        <v>81</v>
      </c>
      <c r="C8549">
        <v>10321</v>
      </c>
      <c r="D8549">
        <v>57176</v>
      </c>
      <c r="E8549">
        <v>303824</v>
      </c>
      <c r="F8549">
        <v>341</v>
      </c>
      <c r="G8549">
        <v>1</v>
      </c>
      <c r="H8549">
        <v>15559</v>
      </c>
      <c r="I8549">
        <v>21594</v>
      </c>
      <c r="J8549">
        <v>56445</v>
      </c>
      <c r="K8549">
        <v>54651</v>
      </c>
      <c r="L8549">
        <v>97</v>
      </c>
      <c r="M8549">
        <v>0</v>
      </c>
      <c r="N8549">
        <v>0</v>
      </c>
      <c r="O8549">
        <v>0</v>
      </c>
      <c r="P8549">
        <v>1115</v>
      </c>
      <c r="Q8549">
        <v>0</v>
      </c>
      <c r="R8549">
        <v>0</v>
      </c>
      <c r="S8549">
        <v>0</v>
      </c>
      <c r="T8549">
        <v>0</v>
      </c>
      <c r="U8549">
        <f>IF(filestat1[[#This Row],[English%]]&gt;97,1,0)</f>
        <v>0</v>
      </c>
    </row>
    <row r="8550" spans="1:21">
      <c r="A8550" t="s">
        <v>127451</v>
      </c>
      <c r="B8550">
        <v>110</v>
      </c>
      <c r="C8550">
        <v>4352</v>
      </c>
      <c r="D8550">
        <v>56167</v>
      </c>
      <c r="E8550">
        <v>2095</v>
      </c>
      <c r="F8550">
        <v>56</v>
      </c>
      <c r="G8550">
        <v>154664</v>
      </c>
      <c r="H8550">
        <v>19805</v>
      </c>
      <c r="I8550">
        <v>7363</v>
      </c>
      <c r="J8550">
        <v>42332</v>
      </c>
      <c r="K8550">
        <v>355</v>
      </c>
      <c r="L8550">
        <v>1</v>
      </c>
      <c r="M8550">
        <v>0</v>
      </c>
      <c r="N8550">
        <v>0</v>
      </c>
      <c r="O8550">
        <v>0</v>
      </c>
      <c r="P8550">
        <v>135</v>
      </c>
      <c r="Q8550">
        <v>0</v>
      </c>
      <c r="R8550">
        <v>0</v>
      </c>
      <c r="S8550">
        <v>0</v>
      </c>
      <c r="T8550">
        <v>0</v>
      </c>
      <c r="U8550">
        <f>IF(filestat1[[#This Row],[English%]]&gt;97,1,0)</f>
        <v>0</v>
      </c>
    </row>
    <row r="8551" spans="1:21">
      <c r="A8551" t="s">
        <v>127456</v>
      </c>
      <c r="B8551">
        <v>20</v>
      </c>
      <c r="C8551">
        <v>835</v>
      </c>
      <c r="D8551">
        <v>7174</v>
      </c>
      <c r="E8551">
        <v>41141</v>
      </c>
      <c r="F8551">
        <v>0</v>
      </c>
      <c r="G8551">
        <v>0</v>
      </c>
      <c r="H8551">
        <v>925</v>
      </c>
      <c r="I8551">
        <v>3913</v>
      </c>
      <c r="J8551">
        <v>7499</v>
      </c>
      <c r="K8551">
        <v>7173</v>
      </c>
      <c r="L8551">
        <v>96</v>
      </c>
      <c r="M8551">
        <v>0</v>
      </c>
      <c r="N8551">
        <v>0</v>
      </c>
      <c r="O8551">
        <v>0</v>
      </c>
      <c r="P8551">
        <v>111</v>
      </c>
      <c r="Q8551">
        <v>0</v>
      </c>
      <c r="R8551">
        <v>0</v>
      </c>
      <c r="S8551">
        <v>0</v>
      </c>
      <c r="T8551">
        <v>0</v>
      </c>
      <c r="U8551">
        <f>IF(filestat1[[#This Row],[English%]]&gt;97,1,0)</f>
        <v>0</v>
      </c>
    </row>
    <row r="8552" spans="1:21">
      <c r="A8552" t="s">
        <v>127461</v>
      </c>
      <c r="B8552">
        <v>68</v>
      </c>
      <c r="C8552">
        <v>5018</v>
      </c>
      <c r="D8552">
        <v>22468</v>
      </c>
      <c r="E8552">
        <v>124930</v>
      </c>
      <c r="F8552">
        <v>2</v>
      </c>
      <c r="G8552">
        <v>0</v>
      </c>
      <c r="H8552">
        <v>4352</v>
      </c>
      <c r="I8552">
        <v>4284</v>
      </c>
      <c r="J8552">
        <v>22535</v>
      </c>
      <c r="K8552">
        <v>22249</v>
      </c>
      <c r="L8552">
        <v>99</v>
      </c>
      <c r="M8552">
        <v>0</v>
      </c>
      <c r="N8552">
        <v>0</v>
      </c>
      <c r="O8552">
        <v>0</v>
      </c>
      <c r="P8552">
        <v>500</v>
      </c>
      <c r="Q8552">
        <v>0</v>
      </c>
      <c r="R8552">
        <v>0</v>
      </c>
      <c r="S8552">
        <v>0</v>
      </c>
      <c r="T8552">
        <v>0</v>
      </c>
      <c r="U8552">
        <f>IF(filestat1[[#This Row],[English%]]&gt;97,1,0)</f>
        <v>1</v>
      </c>
    </row>
    <row r="8553" spans="1:21">
      <c r="A8553" t="s">
        <v>127465</v>
      </c>
      <c r="B8553">
        <v>137</v>
      </c>
      <c r="C8553">
        <v>12340</v>
      </c>
      <c r="D8553">
        <v>53291</v>
      </c>
      <c r="E8553">
        <v>284131</v>
      </c>
      <c r="F8553">
        <v>53</v>
      </c>
      <c r="G8553">
        <v>0</v>
      </c>
      <c r="H8553">
        <v>19535</v>
      </c>
      <c r="I8553">
        <v>12015</v>
      </c>
      <c r="J8553">
        <v>51839</v>
      </c>
      <c r="K8553">
        <v>50540</v>
      </c>
      <c r="L8553">
        <v>97</v>
      </c>
      <c r="M8553">
        <v>0</v>
      </c>
      <c r="N8553">
        <v>0</v>
      </c>
      <c r="O8553">
        <v>0</v>
      </c>
      <c r="P8553">
        <v>1003</v>
      </c>
      <c r="Q8553">
        <v>0</v>
      </c>
      <c r="R8553">
        <v>0</v>
      </c>
      <c r="S8553">
        <v>0</v>
      </c>
      <c r="T8553">
        <v>0</v>
      </c>
      <c r="U8553">
        <f>IF(filestat1[[#This Row],[English%]]&gt;97,1,0)</f>
        <v>0</v>
      </c>
    </row>
    <row r="8554" spans="1:21">
      <c r="A8554" t="s">
        <v>127471</v>
      </c>
      <c r="B8554">
        <v>60</v>
      </c>
      <c r="C8554">
        <v>1683</v>
      </c>
      <c r="D8554">
        <v>12323</v>
      </c>
      <c r="E8554">
        <v>66855</v>
      </c>
      <c r="F8554">
        <v>117</v>
      </c>
      <c r="G8554">
        <v>0</v>
      </c>
      <c r="H8554">
        <v>2687</v>
      </c>
      <c r="I8554">
        <v>2041</v>
      </c>
      <c r="J8554">
        <v>12219</v>
      </c>
      <c r="K8554">
        <v>11994</v>
      </c>
      <c r="L8554">
        <v>98</v>
      </c>
      <c r="M8554">
        <v>0</v>
      </c>
      <c r="N8554">
        <v>0</v>
      </c>
      <c r="O8554">
        <v>0</v>
      </c>
      <c r="P8554">
        <v>248</v>
      </c>
      <c r="Q8554">
        <v>0</v>
      </c>
      <c r="R8554">
        <v>0</v>
      </c>
      <c r="S8554">
        <v>0</v>
      </c>
      <c r="T8554">
        <v>0</v>
      </c>
      <c r="U8554">
        <f>IF(filestat1[[#This Row],[English%]]&gt;97,1,0)</f>
        <v>1</v>
      </c>
    </row>
    <row r="8555" spans="1:21">
      <c r="A8555" t="s">
        <v>127476</v>
      </c>
      <c r="B8555">
        <v>52</v>
      </c>
      <c r="C8555">
        <v>2423</v>
      </c>
      <c r="D8555">
        <v>12605</v>
      </c>
      <c r="E8555">
        <v>67515</v>
      </c>
      <c r="F8555">
        <v>133</v>
      </c>
      <c r="G8555">
        <v>0</v>
      </c>
      <c r="H8555">
        <v>2443</v>
      </c>
      <c r="I8555">
        <v>1923</v>
      </c>
      <c r="J8555">
        <v>12531</v>
      </c>
      <c r="K8555">
        <v>12201</v>
      </c>
      <c r="L8555">
        <v>97</v>
      </c>
      <c r="M8555">
        <v>0</v>
      </c>
      <c r="N8555">
        <v>0</v>
      </c>
      <c r="O8555">
        <v>0</v>
      </c>
      <c r="P8555">
        <v>234</v>
      </c>
      <c r="Q8555">
        <v>0</v>
      </c>
      <c r="R8555">
        <v>0</v>
      </c>
      <c r="S8555">
        <v>0</v>
      </c>
      <c r="T8555">
        <v>0</v>
      </c>
      <c r="U8555">
        <f>IF(filestat1[[#This Row],[English%]]&gt;97,1,0)</f>
        <v>0</v>
      </c>
    </row>
    <row r="8556" spans="1:21">
      <c r="A8556" t="s">
        <v>127479</v>
      </c>
      <c r="B8556">
        <v>32</v>
      </c>
      <c r="C8556">
        <v>2106</v>
      </c>
      <c r="D8556">
        <v>10375</v>
      </c>
      <c r="E8556">
        <v>54001</v>
      </c>
      <c r="F8556">
        <v>2065</v>
      </c>
      <c r="G8556">
        <v>0</v>
      </c>
      <c r="H8556">
        <v>1195</v>
      </c>
      <c r="I8556">
        <v>2064</v>
      </c>
      <c r="J8556">
        <v>10826</v>
      </c>
      <c r="K8556">
        <v>5806</v>
      </c>
      <c r="L8556">
        <v>54</v>
      </c>
      <c r="M8556">
        <v>0</v>
      </c>
      <c r="N8556">
        <v>0</v>
      </c>
      <c r="O8556">
        <v>0</v>
      </c>
      <c r="P8556">
        <v>193</v>
      </c>
      <c r="Q8556">
        <v>0</v>
      </c>
      <c r="R8556">
        <v>0</v>
      </c>
      <c r="S8556">
        <v>0</v>
      </c>
      <c r="T8556">
        <v>0</v>
      </c>
      <c r="U8556">
        <f>IF(filestat1[[#This Row],[English%]]&gt;97,1,0)</f>
        <v>0</v>
      </c>
    </row>
    <row r="8557" spans="1:21">
      <c r="A8557" t="s">
        <v>127489</v>
      </c>
      <c r="B8557">
        <v>20</v>
      </c>
      <c r="C8557">
        <v>918</v>
      </c>
      <c r="D8557">
        <v>5512</v>
      </c>
      <c r="E8557">
        <v>21117</v>
      </c>
      <c r="F8557">
        <v>744</v>
      </c>
      <c r="G8557">
        <v>0</v>
      </c>
      <c r="H8557">
        <v>1306</v>
      </c>
      <c r="I8557">
        <v>3750</v>
      </c>
      <c r="J8557">
        <v>4051</v>
      </c>
      <c r="K8557">
        <v>2655</v>
      </c>
      <c r="L8557">
        <v>66</v>
      </c>
      <c r="M8557">
        <v>0</v>
      </c>
      <c r="N8557">
        <v>0</v>
      </c>
      <c r="O8557">
        <v>0</v>
      </c>
      <c r="P8557">
        <v>393</v>
      </c>
      <c r="Q8557">
        <v>0</v>
      </c>
      <c r="R8557">
        <v>0</v>
      </c>
      <c r="S8557">
        <v>0</v>
      </c>
      <c r="T8557">
        <v>0</v>
      </c>
      <c r="U8557">
        <f>IF(filestat1[[#This Row],[English%]]&gt;97,1,0)</f>
        <v>0</v>
      </c>
    </row>
    <row r="8558" spans="1:21">
      <c r="A8558" t="s">
        <v>127521</v>
      </c>
      <c r="B8558">
        <v>68</v>
      </c>
      <c r="C8558">
        <v>4315</v>
      </c>
      <c r="D8558">
        <v>24470</v>
      </c>
      <c r="E8558">
        <v>122415</v>
      </c>
      <c r="F8558">
        <v>5043</v>
      </c>
      <c r="G8558">
        <v>0</v>
      </c>
      <c r="H8558">
        <v>5294</v>
      </c>
      <c r="I8558">
        <v>5220</v>
      </c>
      <c r="J8558">
        <v>23965</v>
      </c>
      <c r="K8558">
        <v>16335</v>
      </c>
      <c r="L8558">
        <v>68</v>
      </c>
      <c r="M8558">
        <v>0</v>
      </c>
      <c r="N8558">
        <v>0</v>
      </c>
      <c r="O8558">
        <v>0</v>
      </c>
      <c r="P8558">
        <v>510</v>
      </c>
      <c r="Q8558">
        <v>0</v>
      </c>
      <c r="R8558">
        <v>0</v>
      </c>
      <c r="S8558">
        <v>0</v>
      </c>
      <c r="T8558">
        <v>0</v>
      </c>
      <c r="U8558">
        <f>IF(filestat1[[#This Row],[English%]]&gt;97,1,0)</f>
        <v>0</v>
      </c>
    </row>
    <row r="8559" spans="1:21">
      <c r="A8559" t="s">
        <v>127525</v>
      </c>
      <c r="B8559">
        <v>29</v>
      </c>
      <c r="C8559">
        <v>2069</v>
      </c>
      <c r="D8559">
        <v>11913</v>
      </c>
      <c r="E8559">
        <v>63437</v>
      </c>
      <c r="F8559">
        <v>3708</v>
      </c>
      <c r="G8559">
        <v>0</v>
      </c>
      <c r="H8559">
        <v>2256</v>
      </c>
      <c r="I8559">
        <v>3182</v>
      </c>
      <c r="J8559">
        <v>11172</v>
      </c>
      <c r="K8559">
        <v>4352</v>
      </c>
      <c r="L8559">
        <v>39</v>
      </c>
      <c r="M8559">
        <v>0</v>
      </c>
      <c r="N8559">
        <v>0</v>
      </c>
      <c r="O8559">
        <v>0</v>
      </c>
      <c r="P8559">
        <v>339</v>
      </c>
      <c r="Q8559">
        <v>0</v>
      </c>
      <c r="R8559">
        <v>0</v>
      </c>
      <c r="S8559">
        <v>0</v>
      </c>
      <c r="T8559">
        <v>0</v>
      </c>
      <c r="U8559">
        <f>IF(filestat1[[#This Row],[English%]]&gt;97,1,0)</f>
        <v>0</v>
      </c>
    </row>
    <row r="8560" spans="1:21">
      <c r="A8560" t="s">
        <v>140105</v>
      </c>
      <c r="B8560">
        <v>53</v>
      </c>
      <c r="C8560">
        <v>5920</v>
      </c>
      <c r="D8560">
        <v>36248</v>
      </c>
      <c r="E8560">
        <v>193080</v>
      </c>
      <c r="F8560">
        <v>67</v>
      </c>
      <c r="G8560">
        <v>0</v>
      </c>
      <c r="H8560">
        <v>4389</v>
      </c>
      <c r="I8560">
        <v>5218</v>
      </c>
      <c r="J8560">
        <v>36408</v>
      </c>
      <c r="K8560">
        <v>35972</v>
      </c>
      <c r="L8560">
        <v>99</v>
      </c>
      <c r="M8560">
        <v>0</v>
      </c>
      <c r="N8560">
        <v>0</v>
      </c>
      <c r="O8560">
        <v>0</v>
      </c>
      <c r="P8560">
        <v>756</v>
      </c>
      <c r="Q8560">
        <v>0</v>
      </c>
      <c r="R8560">
        <v>0</v>
      </c>
      <c r="S8560">
        <v>0</v>
      </c>
      <c r="T8560">
        <v>0</v>
      </c>
      <c r="U8560">
        <f>IF(filestat1[[#This Row],[English%]]&gt;97,1,0)</f>
        <v>1</v>
      </c>
    </row>
    <row r="8561" spans="1:21">
      <c r="A8561" t="s">
        <v>127540</v>
      </c>
      <c r="B8561">
        <v>27</v>
      </c>
      <c r="C8561">
        <v>2543</v>
      </c>
      <c r="D8561">
        <v>13086</v>
      </c>
      <c r="E8561">
        <v>69657</v>
      </c>
      <c r="F8561">
        <v>7</v>
      </c>
      <c r="G8561">
        <v>0</v>
      </c>
      <c r="H8561">
        <v>3275</v>
      </c>
      <c r="I8561">
        <v>2441</v>
      </c>
      <c r="J8561">
        <v>12522</v>
      </c>
      <c r="K8561">
        <v>12453</v>
      </c>
      <c r="L8561">
        <v>99</v>
      </c>
      <c r="M8561">
        <v>0</v>
      </c>
      <c r="N8561">
        <v>0</v>
      </c>
      <c r="O8561">
        <v>0</v>
      </c>
      <c r="P8561">
        <v>221</v>
      </c>
      <c r="Q8561">
        <v>0</v>
      </c>
      <c r="R8561">
        <v>0</v>
      </c>
      <c r="S8561">
        <v>0</v>
      </c>
      <c r="T8561">
        <v>0</v>
      </c>
      <c r="U8561">
        <f>IF(filestat1[[#This Row],[English%]]&gt;97,1,0)</f>
        <v>1</v>
      </c>
    </row>
    <row r="8562" spans="1:21">
      <c r="A8562" t="s">
        <v>127553</v>
      </c>
      <c r="B8562">
        <v>68</v>
      </c>
      <c r="C8562">
        <v>3992</v>
      </c>
      <c r="D8562">
        <v>24257</v>
      </c>
      <c r="E8562">
        <v>132438</v>
      </c>
      <c r="F8562">
        <v>21</v>
      </c>
      <c r="G8562">
        <v>0</v>
      </c>
      <c r="H8562">
        <v>4565</v>
      </c>
      <c r="I8562">
        <v>4420</v>
      </c>
      <c r="J8562">
        <v>23891</v>
      </c>
      <c r="K8562">
        <v>23492</v>
      </c>
      <c r="L8562">
        <v>98</v>
      </c>
      <c r="M8562">
        <v>0</v>
      </c>
      <c r="N8562">
        <v>0</v>
      </c>
      <c r="O8562">
        <v>0</v>
      </c>
      <c r="P8562">
        <v>409</v>
      </c>
      <c r="Q8562">
        <v>0</v>
      </c>
      <c r="R8562">
        <v>0</v>
      </c>
      <c r="S8562">
        <v>0</v>
      </c>
      <c r="T8562">
        <v>0</v>
      </c>
      <c r="U8562">
        <f>IF(filestat1[[#This Row],[English%]]&gt;97,1,0)</f>
        <v>1</v>
      </c>
    </row>
    <row r="8563" spans="1:21">
      <c r="A8563" t="s">
        <v>127559</v>
      </c>
      <c r="B8563">
        <v>15</v>
      </c>
      <c r="C8563">
        <v>1629</v>
      </c>
      <c r="D8563">
        <v>6929</v>
      </c>
      <c r="E8563">
        <v>41307</v>
      </c>
      <c r="F8563">
        <v>1</v>
      </c>
      <c r="G8563">
        <v>0</v>
      </c>
      <c r="H8563">
        <v>1144</v>
      </c>
      <c r="I8563">
        <v>1853</v>
      </c>
      <c r="J8563">
        <v>7207</v>
      </c>
      <c r="K8563">
        <v>6947</v>
      </c>
      <c r="L8563">
        <v>96</v>
      </c>
      <c r="M8563">
        <v>0</v>
      </c>
      <c r="N8563">
        <v>0</v>
      </c>
      <c r="O8563">
        <v>0</v>
      </c>
      <c r="P8563">
        <v>216</v>
      </c>
      <c r="Q8563">
        <v>0</v>
      </c>
      <c r="R8563">
        <v>0</v>
      </c>
      <c r="S8563">
        <v>0</v>
      </c>
      <c r="T8563">
        <v>0</v>
      </c>
      <c r="U8563">
        <f>IF(filestat1[[#This Row],[English%]]&gt;97,1,0)</f>
        <v>0</v>
      </c>
    </row>
    <row r="8564" spans="1:21">
      <c r="A8564" t="s">
        <v>127585</v>
      </c>
      <c r="B8564">
        <v>56</v>
      </c>
      <c r="C8564">
        <v>4849</v>
      </c>
      <c r="D8564">
        <v>23260</v>
      </c>
      <c r="E8564">
        <v>121201</v>
      </c>
      <c r="F8564">
        <v>18</v>
      </c>
      <c r="G8564">
        <v>0</v>
      </c>
      <c r="H8564">
        <v>7143</v>
      </c>
      <c r="I8564">
        <v>4041</v>
      </c>
      <c r="J8564">
        <v>21631</v>
      </c>
      <c r="K8564">
        <v>21231</v>
      </c>
      <c r="L8564">
        <v>98</v>
      </c>
      <c r="M8564">
        <v>0</v>
      </c>
      <c r="N8564">
        <v>0</v>
      </c>
      <c r="O8564">
        <v>0</v>
      </c>
      <c r="P8564">
        <v>430</v>
      </c>
      <c r="Q8564">
        <v>0</v>
      </c>
      <c r="R8564">
        <v>0</v>
      </c>
      <c r="S8564">
        <v>0</v>
      </c>
      <c r="T8564">
        <v>0</v>
      </c>
      <c r="U8564">
        <f>IF(filestat1[[#This Row],[English%]]&gt;97,1,0)</f>
        <v>1</v>
      </c>
    </row>
    <row r="8565" spans="1:21">
      <c r="A8565" t="s">
        <v>127599</v>
      </c>
      <c r="B8565">
        <v>68</v>
      </c>
      <c r="C8565">
        <v>2378</v>
      </c>
      <c r="D8565">
        <v>6905</v>
      </c>
      <c r="E8565">
        <v>767</v>
      </c>
      <c r="F8565">
        <v>2138</v>
      </c>
      <c r="G8565">
        <v>13493</v>
      </c>
      <c r="H8565">
        <v>1050</v>
      </c>
      <c r="I8565">
        <v>829</v>
      </c>
      <c r="J8565">
        <v>5653</v>
      </c>
      <c r="K8565">
        <v>372</v>
      </c>
      <c r="L8565">
        <v>7</v>
      </c>
      <c r="M8565">
        <v>0</v>
      </c>
      <c r="N8565">
        <v>0</v>
      </c>
      <c r="O8565">
        <v>0</v>
      </c>
      <c r="P8565">
        <v>264</v>
      </c>
      <c r="Q8565">
        <v>0</v>
      </c>
      <c r="R8565">
        <v>0</v>
      </c>
      <c r="S8565">
        <v>0</v>
      </c>
      <c r="T8565">
        <v>0</v>
      </c>
      <c r="U8565">
        <f>IF(filestat1[[#This Row],[English%]]&gt;97,1,0)</f>
        <v>0</v>
      </c>
    </row>
    <row r="8566" spans="1:21">
      <c r="A8566" t="s">
        <v>127603</v>
      </c>
      <c r="B8566">
        <v>30</v>
      </c>
      <c r="C8566">
        <v>844</v>
      </c>
      <c r="D8566">
        <v>836</v>
      </c>
      <c r="E8566">
        <v>203</v>
      </c>
      <c r="F8566">
        <v>0</v>
      </c>
      <c r="G8566">
        <v>14717</v>
      </c>
      <c r="H8566">
        <v>879</v>
      </c>
      <c r="I8566">
        <v>2428</v>
      </c>
      <c r="J8566">
        <v>1912</v>
      </c>
      <c r="K8566">
        <v>82</v>
      </c>
      <c r="L8566">
        <v>4</v>
      </c>
      <c r="M8566">
        <v>0</v>
      </c>
      <c r="N8566">
        <v>0</v>
      </c>
      <c r="O8566">
        <v>0</v>
      </c>
      <c r="P8566">
        <v>230</v>
      </c>
      <c r="Q8566">
        <v>0</v>
      </c>
      <c r="R8566">
        <v>0</v>
      </c>
      <c r="S8566">
        <v>0</v>
      </c>
      <c r="T8566">
        <v>0</v>
      </c>
      <c r="U8566">
        <f>IF(filestat1[[#This Row],[English%]]&gt;97,1,0)</f>
        <v>0</v>
      </c>
    </row>
    <row r="8567" spans="1:21">
      <c r="A8567" t="s">
        <v>127608</v>
      </c>
      <c r="B8567">
        <v>238</v>
      </c>
      <c r="C8567">
        <v>12570</v>
      </c>
      <c r="D8567">
        <v>69201</v>
      </c>
      <c r="E8567">
        <v>362866</v>
      </c>
      <c r="F8567">
        <v>8142</v>
      </c>
      <c r="G8567">
        <v>0</v>
      </c>
      <c r="H8567">
        <v>13877</v>
      </c>
      <c r="I8567">
        <v>13194</v>
      </c>
      <c r="J8567">
        <v>67620</v>
      </c>
      <c r="K8567">
        <v>42389</v>
      </c>
      <c r="L8567">
        <v>63</v>
      </c>
      <c r="M8567">
        <v>0</v>
      </c>
      <c r="N8567">
        <v>0</v>
      </c>
      <c r="O8567">
        <v>0</v>
      </c>
      <c r="P8567">
        <v>1752</v>
      </c>
      <c r="Q8567">
        <v>0</v>
      </c>
      <c r="R8567">
        <v>0</v>
      </c>
      <c r="S8567">
        <v>0</v>
      </c>
      <c r="T8567">
        <v>0</v>
      </c>
      <c r="U8567">
        <f>IF(filestat1[[#This Row],[English%]]&gt;97,1,0)</f>
        <v>0</v>
      </c>
    </row>
    <row r="8568" spans="1:21">
      <c r="A8568" t="s">
        <v>127614</v>
      </c>
      <c r="B8568">
        <v>72</v>
      </c>
      <c r="C8568">
        <v>7616</v>
      </c>
      <c r="D8568">
        <v>44123</v>
      </c>
      <c r="E8568">
        <v>235353</v>
      </c>
      <c r="F8568">
        <v>5132</v>
      </c>
      <c r="G8568">
        <v>0</v>
      </c>
      <c r="H8568">
        <v>7838</v>
      </c>
      <c r="I8568">
        <v>8349</v>
      </c>
      <c r="J8568">
        <v>43186</v>
      </c>
      <c r="K8568">
        <v>23138</v>
      </c>
      <c r="L8568">
        <v>54</v>
      </c>
      <c r="M8568">
        <v>0</v>
      </c>
      <c r="N8568">
        <v>0</v>
      </c>
      <c r="O8568">
        <v>0</v>
      </c>
      <c r="P8568">
        <v>894</v>
      </c>
      <c r="Q8568">
        <v>0</v>
      </c>
      <c r="R8568">
        <v>0</v>
      </c>
      <c r="S8568">
        <v>0</v>
      </c>
      <c r="T8568">
        <v>0</v>
      </c>
      <c r="U8568">
        <f>IF(filestat1[[#This Row],[English%]]&gt;97,1,0)</f>
        <v>0</v>
      </c>
    </row>
    <row r="8569" spans="1:21">
      <c r="A8569" t="s">
        <v>127632</v>
      </c>
      <c r="B8569">
        <v>38</v>
      </c>
      <c r="C8569">
        <v>2301</v>
      </c>
      <c r="D8569">
        <v>14225</v>
      </c>
      <c r="E8569">
        <v>70372</v>
      </c>
      <c r="F8569">
        <v>0</v>
      </c>
      <c r="G8569">
        <v>0</v>
      </c>
      <c r="H8569">
        <v>2662</v>
      </c>
      <c r="I8569">
        <v>2617</v>
      </c>
      <c r="J8569">
        <v>13445</v>
      </c>
      <c r="K8569">
        <v>13273</v>
      </c>
      <c r="L8569">
        <v>99</v>
      </c>
      <c r="M8569">
        <v>0</v>
      </c>
      <c r="N8569">
        <v>0</v>
      </c>
      <c r="O8569">
        <v>0</v>
      </c>
      <c r="P8569">
        <v>286</v>
      </c>
      <c r="Q8569">
        <v>0</v>
      </c>
      <c r="R8569">
        <v>0</v>
      </c>
      <c r="S8569">
        <v>0</v>
      </c>
      <c r="T8569">
        <v>0</v>
      </c>
      <c r="U8569">
        <f>IF(filestat1[[#This Row],[English%]]&gt;97,1,0)</f>
        <v>1</v>
      </c>
    </row>
    <row r="8570" spans="1:21">
      <c r="A8570" t="s">
        <v>127645</v>
      </c>
      <c r="B8570">
        <v>64</v>
      </c>
      <c r="C8570">
        <v>2880</v>
      </c>
      <c r="D8570">
        <v>18153</v>
      </c>
      <c r="E8570">
        <v>102055</v>
      </c>
      <c r="F8570">
        <v>1</v>
      </c>
      <c r="G8570">
        <v>0</v>
      </c>
      <c r="H8570">
        <v>3544</v>
      </c>
      <c r="I8570">
        <v>3526</v>
      </c>
      <c r="J8570">
        <v>18030</v>
      </c>
      <c r="K8570">
        <v>17903</v>
      </c>
      <c r="L8570">
        <v>99</v>
      </c>
      <c r="M8570">
        <v>0</v>
      </c>
      <c r="N8570">
        <v>0</v>
      </c>
      <c r="O8570">
        <v>0</v>
      </c>
      <c r="P8570">
        <v>556</v>
      </c>
      <c r="Q8570">
        <v>0</v>
      </c>
      <c r="R8570">
        <v>0</v>
      </c>
      <c r="S8570">
        <v>0</v>
      </c>
      <c r="T8570">
        <v>0</v>
      </c>
      <c r="U8570">
        <f>IF(filestat1[[#This Row],[English%]]&gt;97,1,0)</f>
        <v>1</v>
      </c>
    </row>
    <row r="8571" spans="1:21">
      <c r="A8571" t="s">
        <v>127657</v>
      </c>
      <c r="B8571">
        <v>118</v>
      </c>
      <c r="C8571">
        <v>17103</v>
      </c>
      <c r="D8571">
        <v>104673</v>
      </c>
      <c r="E8571">
        <v>509601</v>
      </c>
      <c r="F8571">
        <v>102</v>
      </c>
      <c r="G8571">
        <v>0</v>
      </c>
      <c r="H8571">
        <v>35271</v>
      </c>
      <c r="I8571">
        <v>20990</v>
      </c>
      <c r="J8571">
        <v>97490</v>
      </c>
      <c r="K8571">
        <v>96239</v>
      </c>
      <c r="L8571">
        <v>99</v>
      </c>
      <c r="M8571">
        <v>0</v>
      </c>
      <c r="N8571">
        <v>0</v>
      </c>
      <c r="O8571">
        <v>0</v>
      </c>
      <c r="P8571">
        <v>1831</v>
      </c>
      <c r="Q8571">
        <v>0</v>
      </c>
      <c r="R8571">
        <v>0</v>
      </c>
      <c r="S8571">
        <v>0</v>
      </c>
      <c r="T8571">
        <v>0</v>
      </c>
      <c r="U8571">
        <f>IF(filestat1[[#This Row],[English%]]&gt;97,1,0)</f>
        <v>1</v>
      </c>
    </row>
    <row r="8572" spans="1:21">
      <c r="A8572" t="s">
        <v>127662</v>
      </c>
      <c r="B8572">
        <v>44</v>
      </c>
      <c r="C8572">
        <v>2399</v>
      </c>
      <c r="D8572">
        <v>16393</v>
      </c>
      <c r="E8572">
        <v>83324</v>
      </c>
      <c r="F8572">
        <v>1768</v>
      </c>
      <c r="G8572">
        <v>0</v>
      </c>
      <c r="H8572">
        <v>3729</v>
      </c>
      <c r="I8572">
        <v>3392</v>
      </c>
      <c r="J8572">
        <v>15584</v>
      </c>
      <c r="K8572">
        <v>11873</v>
      </c>
      <c r="L8572">
        <v>76</v>
      </c>
      <c r="M8572">
        <v>0</v>
      </c>
      <c r="N8572">
        <v>0</v>
      </c>
      <c r="O8572">
        <v>0</v>
      </c>
      <c r="P8572">
        <v>297</v>
      </c>
      <c r="Q8572">
        <v>0</v>
      </c>
      <c r="R8572">
        <v>0</v>
      </c>
      <c r="S8572">
        <v>0</v>
      </c>
      <c r="T8572">
        <v>0</v>
      </c>
      <c r="U8572">
        <f>IF(filestat1[[#This Row],[English%]]&gt;97,1,0)</f>
        <v>0</v>
      </c>
    </row>
    <row r="8573" spans="1:21">
      <c r="A8573" t="s">
        <v>127666</v>
      </c>
      <c r="B8573">
        <v>78</v>
      </c>
      <c r="C8573">
        <v>2442</v>
      </c>
      <c r="D8573">
        <v>3724</v>
      </c>
      <c r="E8573">
        <v>2194</v>
      </c>
      <c r="F8573">
        <v>0</v>
      </c>
      <c r="G8573">
        <v>29265</v>
      </c>
      <c r="H8573">
        <v>3390</v>
      </c>
      <c r="I8573">
        <v>4166</v>
      </c>
      <c r="J8573">
        <v>4769</v>
      </c>
      <c r="K8573">
        <v>694</v>
      </c>
      <c r="L8573">
        <v>15</v>
      </c>
      <c r="M8573">
        <v>0</v>
      </c>
      <c r="N8573">
        <v>0</v>
      </c>
      <c r="O8573">
        <v>0</v>
      </c>
      <c r="P8573">
        <v>455</v>
      </c>
      <c r="Q8573">
        <v>0</v>
      </c>
      <c r="R8573">
        <v>0</v>
      </c>
      <c r="S8573">
        <v>0</v>
      </c>
      <c r="T8573">
        <v>0</v>
      </c>
      <c r="U8573">
        <f>IF(filestat1[[#This Row],[English%]]&gt;97,1,0)</f>
        <v>0</v>
      </c>
    </row>
    <row r="8574" spans="1:21">
      <c r="A8574" t="s">
        <v>127670</v>
      </c>
      <c r="B8574">
        <v>19</v>
      </c>
      <c r="C8574">
        <v>616</v>
      </c>
      <c r="D8574">
        <v>431</v>
      </c>
      <c r="E8574">
        <v>75</v>
      </c>
      <c r="F8574">
        <v>0</v>
      </c>
      <c r="G8574">
        <v>11459</v>
      </c>
      <c r="H8574">
        <v>323</v>
      </c>
      <c r="I8574">
        <v>1253</v>
      </c>
      <c r="J8574">
        <v>1588</v>
      </c>
      <c r="K8574">
        <v>41</v>
      </c>
      <c r="L8574">
        <v>3</v>
      </c>
      <c r="M8574">
        <v>0</v>
      </c>
      <c r="N8574">
        <v>0</v>
      </c>
      <c r="O8574">
        <v>0</v>
      </c>
      <c r="P8574">
        <v>53</v>
      </c>
      <c r="Q8574">
        <v>0</v>
      </c>
      <c r="R8574">
        <v>0</v>
      </c>
      <c r="S8574">
        <v>0</v>
      </c>
      <c r="T8574">
        <v>0</v>
      </c>
      <c r="U8574">
        <f>IF(filestat1[[#This Row],[English%]]&gt;97,1,0)</f>
        <v>0</v>
      </c>
    </row>
    <row r="8575" spans="1:21">
      <c r="A8575" t="s">
        <v>127680</v>
      </c>
      <c r="B8575">
        <v>91</v>
      </c>
      <c r="C8575">
        <v>3873</v>
      </c>
      <c r="D8575">
        <v>27697</v>
      </c>
      <c r="E8575">
        <v>131535</v>
      </c>
      <c r="F8575">
        <v>52</v>
      </c>
      <c r="G8575">
        <v>0</v>
      </c>
      <c r="H8575">
        <v>4463</v>
      </c>
      <c r="I8575">
        <v>21798</v>
      </c>
      <c r="J8575">
        <v>24032</v>
      </c>
      <c r="K8575">
        <v>23625</v>
      </c>
      <c r="L8575">
        <v>98</v>
      </c>
      <c r="M8575">
        <v>0</v>
      </c>
      <c r="N8575">
        <v>0</v>
      </c>
      <c r="O8575">
        <v>0</v>
      </c>
      <c r="P8575">
        <v>534</v>
      </c>
      <c r="Q8575">
        <v>0</v>
      </c>
      <c r="R8575">
        <v>0</v>
      </c>
      <c r="S8575">
        <v>0</v>
      </c>
      <c r="T8575">
        <v>0</v>
      </c>
      <c r="U8575">
        <f>IF(filestat1[[#This Row],[English%]]&gt;97,1,0)</f>
        <v>1</v>
      </c>
    </row>
    <row r="8576" spans="1:21">
      <c r="A8576" t="s">
        <v>127690</v>
      </c>
      <c r="B8576">
        <v>59</v>
      </c>
      <c r="C8576">
        <v>2395</v>
      </c>
      <c r="D8576">
        <v>16084</v>
      </c>
      <c r="E8576">
        <v>62125</v>
      </c>
      <c r="F8576">
        <v>1</v>
      </c>
      <c r="G8576">
        <v>0</v>
      </c>
      <c r="H8576">
        <v>1823</v>
      </c>
      <c r="I8576">
        <v>1905</v>
      </c>
      <c r="J8576">
        <v>15868</v>
      </c>
      <c r="K8576">
        <v>11120</v>
      </c>
      <c r="L8576">
        <v>70</v>
      </c>
      <c r="M8576">
        <v>0</v>
      </c>
      <c r="N8576">
        <v>0</v>
      </c>
      <c r="O8576">
        <v>0</v>
      </c>
      <c r="P8576">
        <v>262</v>
      </c>
      <c r="Q8576">
        <v>0</v>
      </c>
      <c r="R8576">
        <v>0</v>
      </c>
      <c r="S8576">
        <v>0</v>
      </c>
      <c r="T8576">
        <v>0</v>
      </c>
      <c r="U8576">
        <f>IF(filestat1[[#This Row],[English%]]&gt;97,1,0)</f>
        <v>0</v>
      </c>
    </row>
    <row r="8577" spans="1:21">
      <c r="A8577" t="s">
        <v>127696</v>
      </c>
      <c r="B8577">
        <v>52</v>
      </c>
      <c r="C8577">
        <v>3358</v>
      </c>
      <c r="D8577">
        <v>17090</v>
      </c>
      <c r="E8577">
        <v>79302</v>
      </c>
      <c r="F8577">
        <v>19</v>
      </c>
      <c r="G8577">
        <v>0</v>
      </c>
      <c r="H8577">
        <v>5282</v>
      </c>
      <c r="I8577">
        <v>4134</v>
      </c>
      <c r="J8577">
        <v>14412</v>
      </c>
      <c r="K8577">
        <v>14143</v>
      </c>
      <c r="L8577">
        <v>98</v>
      </c>
      <c r="M8577">
        <v>0</v>
      </c>
      <c r="N8577">
        <v>0</v>
      </c>
      <c r="O8577">
        <v>0</v>
      </c>
      <c r="P8577">
        <v>315</v>
      </c>
      <c r="Q8577">
        <v>0</v>
      </c>
      <c r="R8577">
        <v>0</v>
      </c>
      <c r="S8577">
        <v>0</v>
      </c>
      <c r="T8577">
        <v>0</v>
      </c>
      <c r="U8577">
        <f>IF(filestat1[[#This Row],[English%]]&gt;97,1,0)</f>
        <v>1</v>
      </c>
    </row>
    <row r="8578" spans="1:21">
      <c r="A8578" t="s">
        <v>127701</v>
      </c>
      <c r="B8578">
        <v>185</v>
      </c>
      <c r="C8578">
        <v>11330</v>
      </c>
      <c r="D8578">
        <v>71385</v>
      </c>
      <c r="E8578">
        <v>353151</v>
      </c>
      <c r="F8578">
        <v>5</v>
      </c>
      <c r="G8578">
        <v>0</v>
      </c>
      <c r="H8578">
        <v>29911</v>
      </c>
      <c r="I8578">
        <v>17450</v>
      </c>
      <c r="J8578">
        <v>62475</v>
      </c>
      <c r="K8578">
        <v>61539</v>
      </c>
      <c r="L8578">
        <v>99</v>
      </c>
      <c r="M8578">
        <v>0</v>
      </c>
      <c r="N8578">
        <v>0</v>
      </c>
      <c r="O8578">
        <v>0</v>
      </c>
      <c r="P8578">
        <v>1831</v>
      </c>
      <c r="Q8578">
        <v>0</v>
      </c>
      <c r="R8578">
        <v>0</v>
      </c>
      <c r="S8578">
        <v>0</v>
      </c>
      <c r="T8578">
        <v>0</v>
      </c>
      <c r="U8578">
        <f>IF(filestat1[[#This Row],[English%]]&gt;97,1,0)</f>
        <v>1</v>
      </c>
    </row>
    <row r="8579" spans="1:21">
      <c r="A8579" t="s">
        <v>127706</v>
      </c>
      <c r="B8579">
        <v>46</v>
      </c>
      <c r="C8579">
        <v>2486</v>
      </c>
      <c r="D8579">
        <v>13702</v>
      </c>
      <c r="E8579">
        <v>77695</v>
      </c>
      <c r="F8579">
        <v>0</v>
      </c>
      <c r="G8579">
        <v>0</v>
      </c>
      <c r="H8579">
        <v>3493</v>
      </c>
      <c r="I8579">
        <v>2443</v>
      </c>
      <c r="J8579">
        <v>13831</v>
      </c>
      <c r="K8579">
        <v>13739</v>
      </c>
      <c r="L8579">
        <v>99</v>
      </c>
      <c r="M8579">
        <v>0</v>
      </c>
      <c r="N8579">
        <v>0</v>
      </c>
      <c r="O8579">
        <v>0</v>
      </c>
      <c r="P8579">
        <v>229</v>
      </c>
      <c r="Q8579">
        <v>0</v>
      </c>
      <c r="R8579">
        <v>0</v>
      </c>
      <c r="S8579">
        <v>0</v>
      </c>
      <c r="T8579">
        <v>0</v>
      </c>
      <c r="U8579">
        <f>IF(filestat1[[#This Row],[English%]]&gt;97,1,0)</f>
        <v>1</v>
      </c>
    </row>
    <row r="8580" spans="1:21">
      <c r="A8580" t="s">
        <v>127711</v>
      </c>
      <c r="B8580">
        <v>24</v>
      </c>
      <c r="C8580">
        <v>2577</v>
      </c>
      <c r="D8580">
        <v>1501</v>
      </c>
      <c r="E8580">
        <v>1455</v>
      </c>
      <c r="F8580">
        <v>0</v>
      </c>
      <c r="G8580">
        <v>32490</v>
      </c>
      <c r="H8580">
        <v>3643</v>
      </c>
      <c r="I8580">
        <v>3812</v>
      </c>
      <c r="J8580">
        <v>5559</v>
      </c>
      <c r="K8580">
        <v>1001</v>
      </c>
      <c r="L8580">
        <v>18</v>
      </c>
      <c r="M8580">
        <v>0</v>
      </c>
      <c r="N8580">
        <v>0</v>
      </c>
      <c r="O8580">
        <v>0</v>
      </c>
      <c r="P8580">
        <v>49</v>
      </c>
      <c r="Q8580">
        <v>0</v>
      </c>
      <c r="R8580">
        <v>0</v>
      </c>
      <c r="S8580">
        <v>0</v>
      </c>
      <c r="T8580">
        <v>0</v>
      </c>
      <c r="U8580">
        <f>IF(filestat1[[#This Row],[English%]]&gt;97,1,0)</f>
        <v>0</v>
      </c>
    </row>
    <row r="8581" spans="1:21">
      <c r="A8581" t="s">
        <v>127722</v>
      </c>
      <c r="B8581">
        <v>90</v>
      </c>
      <c r="C8581">
        <v>7950</v>
      </c>
      <c r="D8581">
        <v>50284</v>
      </c>
      <c r="E8581">
        <v>234423</v>
      </c>
      <c r="F8581">
        <v>8</v>
      </c>
      <c r="G8581">
        <v>0</v>
      </c>
      <c r="H8581">
        <v>25774</v>
      </c>
      <c r="I8581">
        <v>14641</v>
      </c>
      <c r="J8581">
        <v>45107</v>
      </c>
      <c r="K8581">
        <v>43574</v>
      </c>
      <c r="L8581">
        <v>97</v>
      </c>
      <c r="M8581">
        <v>0</v>
      </c>
      <c r="N8581">
        <v>0</v>
      </c>
      <c r="O8581">
        <v>0</v>
      </c>
      <c r="P8581">
        <v>709</v>
      </c>
      <c r="Q8581">
        <v>0</v>
      </c>
      <c r="R8581">
        <v>0</v>
      </c>
      <c r="S8581">
        <v>0</v>
      </c>
      <c r="T8581">
        <v>0</v>
      </c>
      <c r="U8581">
        <f>IF(filestat1[[#This Row],[English%]]&gt;97,1,0)</f>
        <v>0</v>
      </c>
    </row>
    <row r="8582" spans="1:21">
      <c r="A8582" t="s">
        <v>127726</v>
      </c>
      <c r="B8582">
        <v>32</v>
      </c>
      <c r="C8582">
        <v>1732</v>
      </c>
      <c r="D8582">
        <v>7028</v>
      </c>
      <c r="E8582">
        <v>38810</v>
      </c>
      <c r="F8582">
        <v>11</v>
      </c>
      <c r="G8582">
        <v>0</v>
      </c>
      <c r="H8582">
        <v>3010</v>
      </c>
      <c r="I8582">
        <v>9707</v>
      </c>
      <c r="J8582">
        <v>6708</v>
      </c>
      <c r="K8582">
        <v>6581</v>
      </c>
      <c r="L8582">
        <v>98</v>
      </c>
      <c r="M8582">
        <v>0</v>
      </c>
      <c r="N8582">
        <v>0</v>
      </c>
      <c r="O8582">
        <v>0</v>
      </c>
      <c r="P8582">
        <v>134</v>
      </c>
      <c r="Q8582">
        <v>0</v>
      </c>
      <c r="R8582">
        <v>0</v>
      </c>
      <c r="S8582">
        <v>0</v>
      </c>
      <c r="T8582">
        <v>0</v>
      </c>
      <c r="U8582">
        <f>IF(filestat1[[#This Row],[English%]]&gt;97,1,0)</f>
        <v>1</v>
      </c>
    </row>
    <row r="8583" spans="1:21">
      <c r="A8583" t="s">
        <v>127747</v>
      </c>
      <c r="B8583">
        <v>70</v>
      </c>
      <c r="C8583">
        <v>3767</v>
      </c>
      <c r="D8583">
        <v>30476</v>
      </c>
      <c r="E8583">
        <v>151416</v>
      </c>
      <c r="F8583">
        <v>1</v>
      </c>
      <c r="G8583">
        <v>0</v>
      </c>
      <c r="H8583">
        <v>11005</v>
      </c>
      <c r="I8583">
        <v>4909</v>
      </c>
      <c r="J8583">
        <v>27457</v>
      </c>
      <c r="K8583">
        <v>27121</v>
      </c>
      <c r="L8583">
        <v>99</v>
      </c>
      <c r="M8583">
        <v>0</v>
      </c>
      <c r="N8583">
        <v>0</v>
      </c>
      <c r="O8583">
        <v>0</v>
      </c>
      <c r="P8583">
        <v>506</v>
      </c>
      <c r="Q8583">
        <v>0</v>
      </c>
      <c r="R8583">
        <v>0</v>
      </c>
      <c r="S8583">
        <v>0</v>
      </c>
      <c r="T8583">
        <v>0</v>
      </c>
      <c r="U8583">
        <f>IF(filestat1[[#This Row],[English%]]&gt;97,1,0)</f>
        <v>1</v>
      </c>
    </row>
    <row r="8584" spans="1:21">
      <c r="A8584" t="s">
        <v>127751</v>
      </c>
      <c r="B8584">
        <v>32</v>
      </c>
      <c r="C8584">
        <v>1819</v>
      </c>
      <c r="D8584">
        <v>9682</v>
      </c>
      <c r="E8584">
        <v>46649</v>
      </c>
      <c r="F8584">
        <v>0</v>
      </c>
      <c r="G8584">
        <v>0</v>
      </c>
      <c r="H8584">
        <v>3699</v>
      </c>
      <c r="I8584">
        <v>1673</v>
      </c>
      <c r="J8584">
        <v>8526</v>
      </c>
      <c r="K8584">
        <v>8312</v>
      </c>
      <c r="L8584">
        <v>97</v>
      </c>
      <c r="M8584">
        <v>0</v>
      </c>
      <c r="N8584">
        <v>0</v>
      </c>
      <c r="O8584">
        <v>0</v>
      </c>
      <c r="P8584">
        <v>211</v>
      </c>
      <c r="Q8584">
        <v>0</v>
      </c>
      <c r="R8584">
        <v>0</v>
      </c>
      <c r="S8584">
        <v>0</v>
      </c>
      <c r="T8584">
        <v>0</v>
      </c>
      <c r="U8584">
        <f>IF(filestat1[[#This Row],[English%]]&gt;97,1,0)</f>
        <v>0</v>
      </c>
    </row>
    <row r="8585" spans="1:21">
      <c r="A8585" t="s">
        <v>127755</v>
      </c>
      <c r="B8585">
        <v>73</v>
      </c>
      <c r="C8585">
        <v>8831</v>
      </c>
      <c r="D8585">
        <v>51049</v>
      </c>
      <c r="E8585">
        <v>265630</v>
      </c>
      <c r="F8585">
        <v>15</v>
      </c>
      <c r="G8585">
        <v>0</v>
      </c>
      <c r="H8585">
        <v>14076</v>
      </c>
      <c r="I8585">
        <v>11084</v>
      </c>
      <c r="J8585">
        <v>48735</v>
      </c>
      <c r="K8585">
        <v>48184</v>
      </c>
      <c r="L8585">
        <v>99</v>
      </c>
      <c r="M8585">
        <v>0</v>
      </c>
      <c r="N8585">
        <v>0</v>
      </c>
      <c r="O8585">
        <v>0</v>
      </c>
      <c r="P8585">
        <v>954</v>
      </c>
      <c r="Q8585">
        <v>0</v>
      </c>
      <c r="R8585">
        <v>0</v>
      </c>
      <c r="S8585">
        <v>0</v>
      </c>
      <c r="T8585">
        <v>0</v>
      </c>
      <c r="U8585">
        <f>IF(filestat1[[#This Row],[English%]]&gt;97,1,0)</f>
        <v>1</v>
      </c>
    </row>
    <row r="8586" spans="1:21">
      <c r="A8586" t="s">
        <v>127759</v>
      </c>
      <c r="B8586">
        <v>72</v>
      </c>
      <c r="C8586">
        <v>8265</v>
      </c>
      <c r="D8586">
        <v>36889</v>
      </c>
      <c r="E8586">
        <v>196953</v>
      </c>
      <c r="F8586">
        <v>4063</v>
      </c>
      <c r="G8586">
        <v>0</v>
      </c>
      <c r="H8586">
        <v>10575</v>
      </c>
      <c r="I8586">
        <v>9803</v>
      </c>
      <c r="J8586">
        <v>37533</v>
      </c>
      <c r="K8586">
        <v>23522</v>
      </c>
      <c r="L8586">
        <v>63</v>
      </c>
      <c r="M8586">
        <v>0</v>
      </c>
      <c r="N8586">
        <v>0</v>
      </c>
      <c r="O8586">
        <v>0</v>
      </c>
      <c r="P8586">
        <v>1255</v>
      </c>
      <c r="Q8586">
        <v>0</v>
      </c>
      <c r="R8586">
        <v>0</v>
      </c>
      <c r="S8586">
        <v>0</v>
      </c>
      <c r="T8586">
        <v>0</v>
      </c>
      <c r="U8586">
        <f>IF(filestat1[[#This Row],[English%]]&gt;97,1,0)</f>
        <v>0</v>
      </c>
    </row>
    <row r="8587" spans="1:21">
      <c r="A8587" t="s">
        <v>127768</v>
      </c>
      <c r="B8587">
        <v>68</v>
      </c>
      <c r="C8587">
        <v>3037</v>
      </c>
      <c r="D8587">
        <v>3998</v>
      </c>
      <c r="E8587">
        <v>798</v>
      </c>
      <c r="F8587">
        <v>0</v>
      </c>
      <c r="G8587">
        <v>34446</v>
      </c>
      <c r="H8587">
        <v>3568</v>
      </c>
      <c r="I8587">
        <v>4773</v>
      </c>
      <c r="J8587">
        <v>5652</v>
      </c>
      <c r="K8587">
        <v>395</v>
      </c>
      <c r="L8587">
        <v>7</v>
      </c>
      <c r="M8587">
        <v>0</v>
      </c>
      <c r="N8587">
        <v>0</v>
      </c>
      <c r="O8587">
        <v>0</v>
      </c>
      <c r="P8587">
        <v>478</v>
      </c>
      <c r="Q8587">
        <v>0</v>
      </c>
      <c r="R8587">
        <v>0</v>
      </c>
      <c r="S8587">
        <v>0</v>
      </c>
      <c r="T8587">
        <v>0</v>
      </c>
      <c r="U8587">
        <f>IF(filestat1[[#This Row],[English%]]&gt;97,1,0)</f>
        <v>0</v>
      </c>
    </row>
    <row r="8588" spans="1:21">
      <c r="A8588" t="s">
        <v>127772</v>
      </c>
      <c r="B8588">
        <v>120</v>
      </c>
      <c r="C8588">
        <v>5145</v>
      </c>
      <c r="D8588">
        <v>35632</v>
      </c>
      <c r="E8588">
        <v>159964</v>
      </c>
      <c r="F8588">
        <v>46</v>
      </c>
      <c r="G8588">
        <v>0</v>
      </c>
      <c r="H8588">
        <v>23087</v>
      </c>
      <c r="I8588">
        <v>11192</v>
      </c>
      <c r="J8588">
        <v>30158</v>
      </c>
      <c r="K8588">
        <v>29351</v>
      </c>
      <c r="L8588">
        <v>97</v>
      </c>
      <c r="M8588">
        <v>0</v>
      </c>
      <c r="N8588">
        <v>0</v>
      </c>
      <c r="O8588">
        <v>0</v>
      </c>
      <c r="P8588">
        <v>612</v>
      </c>
      <c r="Q8588">
        <v>0</v>
      </c>
      <c r="R8588">
        <v>0</v>
      </c>
      <c r="S8588">
        <v>0</v>
      </c>
      <c r="T8588">
        <v>0</v>
      </c>
      <c r="U8588">
        <f>IF(filestat1[[#This Row],[English%]]&gt;97,1,0)</f>
        <v>0</v>
      </c>
    </row>
    <row r="8589" spans="1:21">
      <c r="A8589" t="s">
        <v>127780</v>
      </c>
      <c r="B8589">
        <v>76</v>
      </c>
      <c r="C8589">
        <v>4985</v>
      </c>
      <c r="D8589">
        <v>27926</v>
      </c>
      <c r="E8589">
        <v>152469</v>
      </c>
      <c r="F8589">
        <v>28</v>
      </c>
      <c r="G8589">
        <v>0</v>
      </c>
      <c r="H8589">
        <v>5865</v>
      </c>
      <c r="I8589">
        <v>4877</v>
      </c>
      <c r="J8589">
        <v>27979</v>
      </c>
      <c r="K8589">
        <v>27683</v>
      </c>
      <c r="L8589">
        <v>99</v>
      </c>
      <c r="M8589">
        <v>0</v>
      </c>
      <c r="N8589">
        <v>0</v>
      </c>
      <c r="O8589">
        <v>0</v>
      </c>
      <c r="P8589">
        <v>559</v>
      </c>
      <c r="Q8589">
        <v>0</v>
      </c>
      <c r="R8589">
        <v>0</v>
      </c>
      <c r="S8589">
        <v>0</v>
      </c>
      <c r="T8589">
        <v>0</v>
      </c>
      <c r="U8589">
        <f>IF(filestat1[[#This Row],[English%]]&gt;97,1,0)</f>
        <v>1</v>
      </c>
    </row>
    <row r="8590" spans="1:21">
      <c r="A8590" t="s">
        <v>127784</v>
      </c>
      <c r="B8590">
        <v>65</v>
      </c>
      <c r="C8590">
        <v>5874</v>
      </c>
      <c r="D8590">
        <v>45334</v>
      </c>
      <c r="E8590">
        <v>214655</v>
      </c>
      <c r="F8590">
        <v>34</v>
      </c>
      <c r="G8590">
        <v>0</v>
      </c>
      <c r="H8590">
        <v>17808</v>
      </c>
      <c r="I8590">
        <v>8932</v>
      </c>
      <c r="J8590">
        <v>40266</v>
      </c>
      <c r="K8590">
        <v>39754</v>
      </c>
      <c r="L8590">
        <v>99</v>
      </c>
      <c r="M8590">
        <v>0</v>
      </c>
      <c r="N8590">
        <v>0</v>
      </c>
      <c r="O8590">
        <v>0</v>
      </c>
      <c r="P8590">
        <v>927</v>
      </c>
      <c r="Q8590">
        <v>0</v>
      </c>
      <c r="R8590">
        <v>0</v>
      </c>
      <c r="S8590">
        <v>0</v>
      </c>
      <c r="T8590">
        <v>0</v>
      </c>
      <c r="U8590">
        <f>IF(filestat1[[#This Row],[English%]]&gt;97,1,0)</f>
        <v>1</v>
      </c>
    </row>
    <row r="8591" spans="1:21">
      <c r="A8591" t="s">
        <v>127789</v>
      </c>
      <c r="B8591">
        <v>23</v>
      </c>
      <c r="C8591">
        <v>1042</v>
      </c>
      <c r="D8591">
        <v>4985</v>
      </c>
      <c r="E8591">
        <v>26747</v>
      </c>
      <c r="F8591">
        <v>5</v>
      </c>
      <c r="G8591">
        <v>0</v>
      </c>
      <c r="H8591">
        <v>701</v>
      </c>
      <c r="I8591">
        <v>664</v>
      </c>
      <c r="J8591">
        <v>5253</v>
      </c>
      <c r="K8591">
        <v>5221</v>
      </c>
      <c r="L8591">
        <v>99</v>
      </c>
      <c r="M8591">
        <v>0</v>
      </c>
      <c r="N8591">
        <v>0</v>
      </c>
      <c r="O8591">
        <v>0</v>
      </c>
      <c r="P8591">
        <v>136</v>
      </c>
      <c r="Q8591">
        <v>0</v>
      </c>
      <c r="R8591">
        <v>0</v>
      </c>
      <c r="S8591">
        <v>0</v>
      </c>
      <c r="T8591">
        <v>0</v>
      </c>
      <c r="U8591">
        <f>IF(filestat1[[#This Row],[English%]]&gt;97,1,0)</f>
        <v>1</v>
      </c>
    </row>
    <row r="8592" spans="1:21">
      <c r="A8592" t="s">
        <v>127794</v>
      </c>
      <c r="B8592">
        <v>9</v>
      </c>
      <c r="C8592">
        <v>750</v>
      </c>
      <c r="D8592">
        <v>4679</v>
      </c>
      <c r="E8592">
        <v>27423</v>
      </c>
      <c r="F8592">
        <v>391</v>
      </c>
      <c r="G8592">
        <v>0</v>
      </c>
      <c r="H8592">
        <v>1270</v>
      </c>
      <c r="I8592">
        <v>976</v>
      </c>
      <c r="J8592">
        <v>4274</v>
      </c>
      <c r="K8592">
        <v>2942</v>
      </c>
      <c r="L8592">
        <v>69</v>
      </c>
      <c r="M8592">
        <v>0</v>
      </c>
      <c r="N8592">
        <v>0</v>
      </c>
      <c r="O8592">
        <v>0</v>
      </c>
      <c r="P8592">
        <v>91</v>
      </c>
      <c r="Q8592">
        <v>0</v>
      </c>
      <c r="R8592">
        <v>0</v>
      </c>
      <c r="S8592">
        <v>0</v>
      </c>
      <c r="T8592">
        <v>0</v>
      </c>
      <c r="U8592">
        <f>IF(filestat1[[#This Row],[English%]]&gt;97,1,0)</f>
        <v>0</v>
      </c>
    </row>
    <row r="8593" spans="1:21">
      <c r="A8593" t="s">
        <v>127799</v>
      </c>
      <c r="B8593">
        <v>122</v>
      </c>
      <c r="C8593">
        <v>4504</v>
      </c>
      <c r="D8593">
        <v>22554</v>
      </c>
      <c r="E8593">
        <v>114451</v>
      </c>
      <c r="F8593">
        <v>2891</v>
      </c>
      <c r="G8593">
        <v>0</v>
      </c>
      <c r="H8593">
        <v>9489</v>
      </c>
      <c r="I8593">
        <v>4519</v>
      </c>
      <c r="J8593">
        <v>21483</v>
      </c>
      <c r="K8593">
        <v>13548</v>
      </c>
      <c r="L8593">
        <v>63</v>
      </c>
      <c r="M8593">
        <v>0</v>
      </c>
      <c r="N8593">
        <v>0</v>
      </c>
      <c r="O8593">
        <v>0</v>
      </c>
      <c r="P8593">
        <v>479</v>
      </c>
      <c r="Q8593">
        <v>0</v>
      </c>
      <c r="R8593">
        <v>0</v>
      </c>
      <c r="S8593">
        <v>0</v>
      </c>
      <c r="T8593">
        <v>0</v>
      </c>
      <c r="U8593">
        <f>IF(filestat1[[#This Row],[English%]]&gt;97,1,0)</f>
        <v>0</v>
      </c>
    </row>
    <row r="8594" spans="1:21">
      <c r="A8594" t="s">
        <v>127817</v>
      </c>
      <c r="B8594">
        <v>36</v>
      </c>
      <c r="C8594">
        <v>734</v>
      </c>
      <c r="D8594">
        <v>854</v>
      </c>
      <c r="E8594">
        <v>111</v>
      </c>
      <c r="F8594">
        <v>0</v>
      </c>
      <c r="G8594">
        <v>13245</v>
      </c>
      <c r="H8594">
        <v>1101</v>
      </c>
      <c r="I8594">
        <v>3588</v>
      </c>
      <c r="J8594">
        <v>2041</v>
      </c>
      <c r="K8594">
        <v>45</v>
      </c>
      <c r="L8594">
        <v>2</v>
      </c>
      <c r="M8594">
        <v>0</v>
      </c>
      <c r="N8594">
        <v>0</v>
      </c>
      <c r="O8594">
        <v>0</v>
      </c>
      <c r="P8594">
        <v>110</v>
      </c>
      <c r="Q8594">
        <v>0</v>
      </c>
      <c r="R8594">
        <v>0</v>
      </c>
      <c r="S8594">
        <v>0</v>
      </c>
      <c r="T8594">
        <v>0</v>
      </c>
      <c r="U8594">
        <f>IF(filestat1[[#This Row],[English%]]&gt;97,1,0)</f>
        <v>0</v>
      </c>
    </row>
    <row r="8595" spans="1:21">
      <c r="A8595" t="s">
        <v>127821</v>
      </c>
      <c r="B8595">
        <v>36</v>
      </c>
      <c r="C8595">
        <v>734</v>
      </c>
      <c r="D8595">
        <v>854</v>
      </c>
      <c r="E8595">
        <v>111</v>
      </c>
      <c r="F8595">
        <v>0</v>
      </c>
      <c r="G8595">
        <v>13245</v>
      </c>
      <c r="H8595">
        <v>1101</v>
      </c>
      <c r="I8595">
        <v>3588</v>
      </c>
      <c r="J8595">
        <v>2041</v>
      </c>
      <c r="K8595">
        <v>45</v>
      </c>
      <c r="L8595">
        <v>2</v>
      </c>
      <c r="M8595">
        <v>0</v>
      </c>
      <c r="N8595">
        <v>0</v>
      </c>
      <c r="O8595">
        <v>0</v>
      </c>
      <c r="P8595">
        <v>110</v>
      </c>
      <c r="Q8595">
        <v>0</v>
      </c>
      <c r="R8595">
        <v>0</v>
      </c>
      <c r="S8595">
        <v>0</v>
      </c>
      <c r="T8595">
        <v>0</v>
      </c>
      <c r="U8595">
        <f>IF(filestat1[[#This Row],[English%]]&gt;97,1,0)</f>
        <v>0</v>
      </c>
    </row>
    <row r="8596" spans="1:21">
      <c r="A8596" t="s">
        <v>127824</v>
      </c>
      <c r="B8596">
        <v>50</v>
      </c>
      <c r="C8596">
        <v>2297</v>
      </c>
      <c r="D8596">
        <v>7799</v>
      </c>
      <c r="E8596">
        <v>1605</v>
      </c>
      <c r="F8596">
        <v>54223</v>
      </c>
      <c r="G8596">
        <v>0</v>
      </c>
      <c r="H8596">
        <v>916</v>
      </c>
      <c r="I8596">
        <v>1854</v>
      </c>
      <c r="J8596">
        <v>8275</v>
      </c>
      <c r="K8596">
        <v>1273</v>
      </c>
      <c r="L8596">
        <v>15</v>
      </c>
      <c r="M8596">
        <v>0</v>
      </c>
      <c r="N8596">
        <v>0</v>
      </c>
      <c r="O8596">
        <v>0</v>
      </c>
      <c r="P8596">
        <v>216</v>
      </c>
      <c r="Q8596">
        <v>0</v>
      </c>
      <c r="R8596">
        <v>0</v>
      </c>
      <c r="S8596">
        <v>0</v>
      </c>
      <c r="T8596">
        <v>0</v>
      </c>
      <c r="U8596">
        <f>IF(filestat1[[#This Row],[English%]]&gt;97,1,0)</f>
        <v>0</v>
      </c>
    </row>
    <row r="8597" spans="1:21">
      <c r="A8597" t="s">
        <v>127830</v>
      </c>
      <c r="B8597">
        <v>88</v>
      </c>
      <c r="C8597">
        <v>4456</v>
      </c>
      <c r="D8597">
        <v>23281</v>
      </c>
      <c r="E8597">
        <v>115635</v>
      </c>
      <c r="F8597">
        <v>24</v>
      </c>
      <c r="G8597">
        <v>0</v>
      </c>
      <c r="H8597">
        <v>5055</v>
      </c>
      <c r="I8597">
        <v>3841</v>
      </c>
      <c r="J8597">
        <v>21509</v>
      </c>
      <c r="K8597">
        <v>21207</v>
      </c>
      <c r="L8597">
        <v>99</v>
      </c>
      <c r="M8597">
        <v>0</v>
      </c>
      <c r="N8597">
        <v>0</v>
      </c>
      <c r="O8597">
        <v>0</v>
      </c>
      <c r="P8597">
        <v>551</v>
      </c>
      <c r="Q8597">
        <v>0</v>
      </c>
      <c r="R8597">
        <v>0</v>
      </c>
      <c r="S8597">
        <v>0</v>
      </c>
      <c r="T8597">
        <v>0</v>
      </c>
      <c r="U8597">
        <f>IF(filestat1[[#This Row],[English%]]&gt;97,1,0)</f>
        <v>1</v>
      </c>
    </row>
    <row r="8598" spans="1:21">
      <c r="A8598" t="s">
        <v>127839</v>
      </c>
      <c r="B8598">
        <v>84</v>
      </c>
      <c r="C8598">
        <v>3766</v>
      </c>
      <c r="D8598">
        <v>31019</v>
      </c>
      <c r="E8598">
        <v>141819</v>
      </c>
      <c r="F8598">
        <v>0</v>
      </c>
      <c r="G8598">
        <v>0</v>
      </c>
      <c r="H8598">
        <v>15092</v>
      </c>
      <c r="I8598">
        <v>6834</v>
      </c>
      <c r="J8598">
        <v>26400</v>
      </c>
      <c r="K8598">
        <v>25746</v>
      </c>
      <c r="L8598">
        <v>98</v>
      </c>
      <c r="M8598">
        <v>0</v>
      </c>
      <c r="N8598">
        <v>0</v>
      </c>
      <c r="O8598">
        <v>0</v>
      </c>
      <c r="P8598">
        <v>558</v>
      </c>
      <c r="Q8598">
        <v>0</v>
      </c>
      <c r="R8598">
        <v>0</v>
      </c>
      <c r="S8598">
        <v>0</v>
      </c>
      <c r="T8598">
        <v>0</v>
      </c>
      <c r="U8598">
        <f>IF(filestat1[[#This Row],[English%]]&gt;97,1,0)</f>
        <v>1</v>
      </c>
    </row>
    <row r="8599" spans="1:21">
      <c r="A8599" t="s">
        <v>127843</v>
      </c>
      <c r="B8599">
        <v>34</v>
      </c>
      <c r="C8599">
        <v>2880</v>
      </c>
      <c r="D8599">
        <v>17567</v>
      </c>
      <c r="E8599">
        <v>101723</v>
      </c>
      <c r="F8599">
        <v>6484</v>
      </c>
      <c r="G8599">
        <v>0</v>
      </c>
      <c r="H8599">
        <v>4605</v>
      </c>
      <c r="I8599">
        <v>3916</v>
      </c>
      <c r="J8599">
        <v>16738</v>
      </c>
      <c r="K8599">
        <v>5382</v>
      </c>
      <c r="L8599">
        <v>32</v>
      </c>
      <c r="M8599">
        <v>0</v>
      </c>
      <c r="N8599">
        <v>0</v>
      </c>
      <c r="O8599">
        <v>0</v>
      </c>
      <c r="P8599">
        <v>340</v>
      </c>
      <c r="Q8599">
        <v>0</v>
      </c>
      <c r="R8599">
        <v>0</v>
      </c>
      <c r="S8599">
        <v>0</v>
      </c>
      <c r="T8599">
        <v>0</v>
      </c>
      <c r="U8599">
        <f>IF(filestat1[[#This Row],[English%]]&gt;97,1,0)</f>
        <v>0</v>
      </c>
    </row>
    <row r="8600" spans="1:21">
      <c r="A8600" t="s">
        <v>127851</v>
      </c>
      <c r="B8600">
        <v>22</v>
      </c>
      <c r="C8600">
        <v>2017</v>
      </c>
      <c r="D8600">
        <v>8054</v>
      </c>
      <c r="E8600">
        <v>40967</v>
      </c>
      <c r="F8600">
        <v>2</v>
      </c>
      <c r="G8600">
        <v>0</v>
      </c>
      <c r="H8600">
        <v>2233</v>
      </c>
      <c r="I8600">
        <v>1267</v>
      </c>
      <c r="J8600">
        <v>7648</v>
      </c>
      <c r="K8600">
        <v>7534</v>
      </c>
      <c r="L8600">
        <v>99</v>
      </c>
      <c r="M8600">
        <v>0</v>
      </c>
      <c r="N8600">
        <v>0</v>
      </c>
      <c r="O8600">
        <v>0</v>
      </c>
      <c r="P8600">
        <v>187</v>
      </c>
      <c r="Q8600">
        <v>0</v>
      </c>
      <c r="R8600">
        <v>0</v>
      </c>
      <c r="S8600">
        <v>0</v>
      </c>
      <c r="T8600">
        <v>0</v>
      </c>
      <c r="U8600">
        <f>IF(filestat1[[#This Row],[English%]]&gt;97,1,0)</f>
        <v>1</v>
      </c>
    </row>
    <row r="8601" spans="1:21">
      <c r="A8601" t="s">
        <v>127861</v>
      </c>
      <c r="B8601">
        <v>69</v>
      </c>
      <c r="C8601">
        <v>3088</v>
      </c>
      <c r="D8601">
        <v>22240</v>
      </c>
      <c r="E8601">
        <v>145910</v>
      </c>
      <c r="F8601">
        <v>2209</v>
      </c>
      <c r="G8601">
        <v>0</v>
      </c>
      <c r="H8601">
        <v>5766</v>
      </c>
      <c r="I8601">
        <v>5760</v>
      </c>
      <c r="J8601">
        <v>22359</v>
      </c>
      <c r="K8601">
        <v>15267</v>
      </c>
      <c r="L8601">
        <v>68</v>
      </c>
      <c r="M8601">
        <v>0</v>
      </c>
      <c r="N8601">
        <v>0</v>
      </c>
      <c r="O8601">
        <v>0</v>
      </c>
      <c r="P8601">
        <v>457</v>
      </c>
      <c r="Q8601">
        <v>0</v>
      </c>
      <c r="R8601">
        <v>0</v>
      </c>
      <c r="S8601">
        <v>0</v>
      </c>
      <c r="T8601">
        <v>0</v>
      </c>
      <c r="U8601">
        <f>IF(filestat1[[#This Row],[English%]]&gt;97,1,0)</f>
        <v>0</v>
      </c>
    </row>
    <row r="8602" spans="1:21">
      <c r="A8602" t="s">
        <v>127878</v>
      </c>
      <c r="B8602">
        <v>29</v>
      </c>
      <c r="C8602">
        <v>1879</v>
      </c>
      <c r="D8602">
        <v>10583</v>
      </c>
      <c r="E8602">
        <v>62795</v>
      </c>
      <c r="F8602">
        <v>800</v>
      </c>
      <c r="G8602">
        <v>0</v>
      </c>
      <c r="H8602">
        <v>2575</v>
      </c>
      <c r="I8602">
        <v>1988</v>
      </c>
      <c r="J8602">
        <v>9749</v>
      </c>
      <c r="K8602">
        <v>6945</v>
      </c>
      <c r="L8602">
        <v>71</v>
      </c>
      <c r="M8602">
        <v>0</v>
      </c>
      <c r="N8602">
        <v>0</v>
      </c>
      <c r="O8602">
        <v>0</v>
      </c>
      <c r="P8602">
        <v>245</v>
      </c>
      <c r="Q8602">
        <v>0</v>
      </c>
      <c r="R8602">
        <v>0</v>
      </c>
      <c r="S8602">
        <v>0</v>
      </c>
      <c r="T8602">
        <v>0</v>
      </c>
      <c r="U8602">
        <f>IF(filestat1[[#This Row],[English%]]&gt;97,1,0)</f>
        <v>0</v>
      </c>
    </row>
    <row r="8603" spans="1:21">
      <c r="A8603" t="s">
        <v>127894</v>
      </c>
      <c r="B8603">
        <v>86</v>
      </c>
      <c r="C8603">
        <v>4722</v>
      </c>
      <c r="D8603">
        <v>60548</v>
      </c>
      <c r="E8603">
        <v>117044</v>
      </c>
      <c r="F8603">
        <v>11858</v>
      </c>
      <c r="G8603">
        <v>0</v>
      </c>
      <c r="H8603">
        <v>20684</v>
      </c>
      <c r="I8603">
        <v>9166</v>
      </c>
      <c r="J8603">
        <v>34276</v>
      </c>
      <c r="K8603">
        <v>23094</v>
      </c>
      <c r="L8603">
        <v>67</v>
      </c>
      <c r="M8603">
        <v>0</v>
      </c>
      <c r="N8603">
        <v>0</v>
      </c>
      <c r="O8603">
        <v>0</v>
      </c>
      <c r="P8603">
        <v>273</v>
      </c>
      <c r="Q8603">
        <v>0</v>
      </c>
      <c r="R8603">
        <v>0</v>
      </c>
      <c r="S8603">
        <v>0</v>
      </c>
      <c r="T8603">
        <v>0</v>
      </c>
      <c r="U8603">
        <f>IF(filestat1[[#This Row],[English%]]&gt;97,1,0)</f>
        <v>0</v>
      </c>
    </row>
    <row r="8604" spans="1:21">
      <c r="A8604" t="s">
        <v>127900</v>
      </c>
      <c r="B8604">
        <v>61</v>
      </c>
      <c r="C8604">
        <v>2525</v>
      </c>
      <c r="D8604">
        <v>7864</v>
      </c>
      <c r="E8604">
        <v>1001</v>
      </c>
      <c r="F8604">
        <v>3</v>
      </c>
      <c r="G8604">
        <v>27270</v>
      </c>
      <c r="H8604">
        <v>4081</v>
      </c>
      <c r="I8604">
        <v>3218</v>
      </c>
      <c r="J8604">
        <v>5814</v>
      </c>
      <c r="K8604">
        <v>380</v>
      </c>
      <c r="L8604">
        <v>7</v>
      </c>
      <c r="M8604">
        <v>0</v>
      </c>
      <c r="N8604">
        <v>0</v>
      </c>
      <c r="O8604">
        <v>0</v>
      </c>
      <c r="P8604">
        <v>321</v>
      </c>
      <c r="Q8604">
        <v>0</v>
      </c>
      <c r="R8604">
        <v>0</v>
      </c>
      <c r="S8604">
        <v>0</v>
      </c>
      <c r="T8604">
        <v>0</v>
      </c>
      <c r="U8604">
        <f>IF(filestat1[[#This Row],[English%]]&gt;97,1,0)</f>
        <v>0</v>
      </c>
    </row>
    <row r="8605" spans="1:21">
      <c r="A8605" t="s">
        <v>127914</v>
      </c>
      <c r="B8605">
        <v>198</v>
      </c>
      <c r="C8605">
        <v>10792</v>
      </c>
      <c r="D8605">
        <v>69663</v>
      </c>
      <c r="E8605">
        <v>353377</v>
      </c>
      <c r="F8605">
        <v>8051</v>
      </c>
      <c r="G8605">
        <v>0</v>
      </c>
      <c r="H8605">
        <v>13823</v>
      </c>
      <c r="I8605">
        <v>12205</v>
      </c>
      <c r="J8605">
        <v>68573</v>
      </c>
      <c r="K8605">
        <v>41956</v>
      </c>
      <c r="L8605">
        <v>61</v>
      </c>
      <c r="M8605">
        <v>0</v>
      </c>
      <c r="N8605">
        <v>0</v>
      </c>
      <c r="O8605">
        <v>0</v>
      </c>
      <c r="P8605">
        <v>1468</v>
      </c>
      <c r="Q8605">
        <v>0</v>
      </c>
      <c r="R8605">
        <v>0</v>
      </c>
      <c r="S8605">
        <v>0</v>
      </c>
      <c r="T8605">
        <v>0</v>
      </c>
      <c r="U8605">
        <f>IF(filestat1[[#This Row],[English%]]&gt;97,1,0)</f>
        <v>0</v>
      </c>
    </row>
    <row r="8606" spans="1:21">
      <c r="A8606" t="s">
        <v>127932</v>
      </c>
      <c r="B8606">
        <v>211</v>
      </c>
      <c r="C8606">
        <v>6993</v>
      </c>
      <c r="D8606">
        <v>43339</v>
      </c>
      <c r="E8606">
        <v>249597</v>
      </c>
      <c r="F8606">
        <v>1798</v>
      </c>
      <c r="G8606">
        <v>0</v>
      </c>
      <c r="H8606">
        <v>12233</v>
      </c>
      <c r="I8606">
        <v>8783</v>
      </c>
      <c r="J8606">
        <v>42230</v>
      </c>
      <c r="K8606">
        <v>25255</v>
      </c>
      <c r="L8606">
        <v>60</v>
      </c>
      <c r="M8606">
        <v>0</v>
      </c>
      <c r="N8606">
        <v>0</v>
      </c>
      <c r="O8606">
        <v>0</v>
      </c>
      <c r="P8606">
        <v>975</v>
      </c>
      <c r="Q8606">
        <v>0</v>
      </c>
      <c r="R8606">
        <v>0</v>
      </c>
      <c r="S8606">
        <v>0</v>
      </c>
      <c r="T8606">
        <v>0</v>
      </c>
      <c r="U8606">
        <f>IF(filestat1[[#This Row],[English%]]&gt;97,1,0)</f>
        <v>0</v>
      </c>
    </row>
    <row r="8607" spans="1:21">
      <c r="A8607" t="s">
        <v>127937</v>
      </c>
      <c r="B8607">
        <v>54</v>
      </c>
      <c r="C8607">
        <v>3129</v>
      </c>
      <c r="D8607">
        <v>21131</v>
      </c>
      <c r="E8607">
        <v>114297</v>
      </c>
      <c r="F8607">
        <v>13</v>
      </c>
      <c r="G8607">
        <v>0</v>
      </c>
      <c r="H8607">
        <v>5394</v>
      </c>
      <c r="I8607">
        <v>3977</v>
      </c>
      <c r="J8607">
        <v>19942</v>
      </c>
      <c r="K8607">
        <v>19445</v>
      </c>
      <c r="L8607">
        <v>98</v>
      </c>
      <c r="M8607">
        <v>0</v>
      </c>
      <c r="N8607">
        <v>0</v>
      </c>
      <c r="O8607">
        <v>0</v>
      </c>
      <c r="P8607">
        <v>511</v>
      </c>
      <c r="Q8607">
        <v>0</v>
      </c>
      <c r="R8607">
        <v>0</v>
      </c>
      <c r="S8607">
        <v>0</v>
      </c>
      <c r="T8607">
        <v>0</v>
      </c>
      <c r="U8607">
        <f>IF(filestat1[[#This Row],[English%]]&gt;97,1,0)</f>
        <v>1</v>
      </c>
    </row>
    <row r="8608" spans="1:21">
      <c r="A8608" t="s">
        <v>127953</v>
      </c>
      <c r="B8608">
        <v>54</v>
      </c>
      <c r="C8608">
        <v>4344</v>
      </c>
      <c r="D8608">
        <v>3556</v>
      </c>
      <c r="E8608">
        <v>1907</v>
      </c>
      <c r="F8608">
        <v>19</v>
      </c>
      <c r="G8608">
        <v>51071</v>
      </c>
      <c r="H8608">
        <v>5476</v>
      </c>
      <c r="I8608">
        <v>5193</v>
      </c>
      <c r="J8608">
        <v>7780</v>
      </c>
      <c r="K8608">
        <v>658</v>
      </c>
      <c r="L8608">
        <v>8</v>
      </c>
      <c r="M8608">
        <v>0</v>
      </c>
      <c r="N8608">
        <v>0</v>
      </c>
      <c r="O8608">
        <v>0</v>
      </c>
      <c r="P8608">
        <v>78</v>
      </c>
      <c r="Q8608">
        <v>0</v>
      </c>
      <c r="R8608">
        <v>0</v>
      </c>
      <c r="S8608">
        <v>0</v>
      </c>
      <c r="T8608">
        <v>0</v>
      </c>
      <c r="U8608">
        <f>IF(filestat1[[#This Row],[English%]]&gt;97,1,0)</f>
        <v>0</v>
      </c>
    </row>
    <row r="8609" spans="1:21">
      <c r="A8609" t="s">
        <v>127961</v>
      </c>
      <c r="B8609">
        <v>15</v>
      </c>
      <c r="C8609">
        <v>651</v>
      </c>
      <c r="D8609">
        <v>1280</v>
      </c>
      <c r="E8609">
        <v>157</v>
      </c>
      <c r="F8609">
        <v>0</v>
      </c>
      <c r="G8609">
        <v>8198</v>
      </c>
      <c r="H8609">
        <v>566</v>
      </c>
      <c r="I8609">
        <v>1998</v>
      </c>
      <c r="J8609">
        <v>1329</v>
      </c>
      <c r="K8609">
        <v>54</v>
      </c>
      <c r="L8609">
        <v>4</v>
      </c>
      <c r="M8609">
        <v>0</v>
      </c>
      <c r="N8609">
        <v>0</v>
      </c>
      <c r="O8609">
        <v>0</v>
      </c>
      <c r="P8609">
        <v>61</v>
      </c>
      <c r="Q8609">
        <v>0</v>
      </c>
      <c r="R8609">
        <v>0</v>
      </c>
      <c r="S8609">
        <v>0</v>
      </c>
      <c r="T8609">
        <v>0</v>
      </c>
      <c r="U8609">
        <f>IF(filestat1[[#This Row],[English%]]&gt;97,1,0)</f>
        <v>0</v>
      </c>
    </row>
    <row r="8610" spans="1:21">
      <c r="A8610" t="s">
        <v>127970</v>
      </c>
      <c r="B8610">
        <v>17</v>
      </c>
      <c r="C8610">
        <v>2598</v>
      </c>
      <c r="D8610">
        <v>14263</v>
      </c>
      <c r="E8610">
        <v>82310</v>
      </c>
      <c r="F8610">
        <v>0</v>
      </c>
      <c r="G8610">
        <v>0</v>
      </c>
      <c r="H8610">
        <v>2435</v>
      </c>
      <c r="I8610">
        <v>2382</v>
      </c>
      <c r="J8610">
        <v>14493</v>
      </c>
      <c r="K8610">
        <v>14341</v>
      </c>
      <c r="L8610">
        <v>99</v>
      </c>
      <c r="M8610">
        <v>0</v>
      </c>
      <c r="N8610">
        <v>0</v>
      </c>
      <c r="O8610">
        <v>0</v>
      </c>
      <c r="P8610">
        <v>282</v>
      </c>
      <c r="Q8610">
        <v>0</v>
      </c>
      <c r="R8610">
        <v>0</v>
      </c>
      <c r="S8610">
        <v>0</v>
      </c>
      <c r="T8610">
        <v>0</v>
      </c>
      <c r="U8610">
        <f>IF(filestat1[[#This Row],[English%]]&gt;97,1,0)</f>
        <v>1</v>
      </c>
    </row>
    <row r="8611" spans="1:21">
      <c r="A8611" t="s">
        <v>127974</v>
      </c>
      <c r="B8611">
        <v>19</v>
      </c>
      <c r="C8611">
        <v>384</v>
      </c>
      <c r="D8611">
        <v>831</v>
      </c>
      <c r="E8611">
        <v>105</v>
      </c>
      <c r="F8611">
        <v>0</v>
      </c>
      <c r="G8611">
        <v>6885</v>
      </c>
      <c r="H8611">
        <v>751</v>
      </c>
      <c r="I8611">
        <v>1751</v>
      </c>
      <c r="J8611">
        <v>953</v>
      </c>
      <c r="K8611">
        <v>25</v>
      </c>
      <c r="L8611">
        <v>3</v>
      </c>
      <c r="M8611">
        <v>0</v>
      </c>
      <c r="N8611">
        <v>0</v>
      </c>
      <c r="O8611">
        <v>0</v>
      </c>
      <c r="P8611">
        <v>35</v>
      </c>
      <c r="Q8611">
        <v>0</v>
      </c>
      <c r="R8611">
        <v>0</v>
      </c>
      <c r="S8611">
        <v>0</v>
      </c>
      <c r="T8611">
        <v>0</v>
      </c>
      <c r="U8611">
        <f>IF(filestat1[[#This Row],[English%]]&gt;97,1,0)</f>
        <v>0</v>
      </c>
    </row>
    <row r="8612" spans="1:21">
      <c r="A8612" t="s">
        <v>127988</v>
      </c>
      <c r="B8612">
        <v>38</v>
      </c>
      <c r="C8612">
        <v>1844</v>
      </c>
      <c r="D8612">
        <v>12110</v>
      </c>
      <c r="E8612">
        <v>68009</v>
      </c>
      <c r="F8612">
        <v>7</v>
      </c>
      <c r="G8612">
        <v>0</v>
      </c>
      <c r="H8612">
        <v>2098</v>
      </c>
      <c r="I8612">
        <v>2273</v>
      </c>
      <c r="J8612">
        <v>12445</v>
      </c>
      <c r="K8612">
        <v>12289</v>
      </c>
      <c r="L8612">
        <v>99</v>
      </c>
      <c r="M8612">
        <v>0</v>
      </c>
      <c r="N8612">
        <v>0</v>
      </c>
      <c r="O8612">
        <v>0</v>
      </c>
      <c r="P8612">
        <v>216</v>
      </c>
      <c r="Q8612">
        <v>0</v>
      </c>
      <c r="R8612">
        <v>0</v>
      </c>
      <c r="S8612">
        <v>0</v>
      </c>
      <c r="T8612">
        <v>0</v>
      </c>
      <c r="U8612">
        <f>IF(filestat1[[#This Row],[English%]]&gt;97,1,0)</f>
        <v>1</v>
      </c>
    </row>
    <row r="8613" spans="1:21">
      <c r="A8613" t="s">
        <v>128011</v>
      </c>
      <c r="B8613">
        <v>64</v>
      </c>
      <c r="C8613">
        <v>4948</v>
      </c>
      <c r="D8613">
        <v>35312</v>
      </c>
      <c r="E8613">
        <v>183066</v>
      </c>
      <c r="F8613">
        <v>13</v>
      </c>
      <c r="G8613">
        <v>0</v>
      </c>
      <c r="H8613">
        <v>10216</v>
      </c>
      <c r="I8613">
        <v>5731</v>
      </c>
      <c r="J8613">
        <v>33819</v>
      </c>
      <c r="K8613">
        <v>33560</v>
      </c>
      <c r="L8613">
        <v>99</v>
      </c>
      <c r="M8613">
        <v>0</v>
      </c>
      <c r="N8613">
        <v>0</v>
      </c>
      <c r="O8613">
        <v>0</v>
      </c>
      <c r="P8613">
        <v>580</v>
      </c>
      <c r="Q8613">
        <v>0</v>
      </c>
      <c r="R8613">
        <v>0</v>
      </c>
      <c r="S8613">
        <v>0</v>
      </c>
      <c r="T8613">
        <v>0</v>
      </c>
      <c r="U8613">
        <f>IF(filestat1[[#This Row],[English%]]&gt;97,1,0)</f>
        <v>1</v>
      </c>
    </row>
    <row r="8614" spans="1:21">
      <c r="A8614" t="s">
        <v>128020</v>
      </c>
      <c r="B8614">
        <v>281</v>
      </c>
      <c r="C8614">
        <v>18338</v>
      </c>
      <c r="D8614">
        <v>99183</v>
      </c>
      <c r="E8614">
        <v>479764</v>
      </c>
      <c r="F8614">
        <v>87</v>
      </c>
      <c r="G8614">
        <v>4</v>
      </c>
      <c r="H8614">
        <v>64844</v>
      </c>
      <c r="I8614">
        <v>34335</v>
      </c>
      <c r="J8614">
        <v>88724</v>
      </c>
      <c r="K8614">
        <v>87144</v>
      </c>
      <c r="L8614">
        <v>98</v>
      </c>
      <c r="M8614">
        <v>0</v>
      </c>
      <c r="N8614">
        <v>0</v>
      </c>
      <c r="O8614">
        <v>0</v>
      </c>
      <c r="P8614">
        <v>2234</v>
      </c>
      <c r="Q8614">
        <v>0</v>
      </c>
      <c r="R8614">
        <v>0</v>
      </c>
      <c r="S8614">
        <v>0</v>
      </c>
      <c r="T8614">
        <v>0</v>
      </c>
      <c r="U8614">
        <f>IF(filestat1[[#This Row],[English%]]&gt;97,1,0)</f>
        <v>1</v>
      </c>
    </row>
    <row r="8615" spans="1:21">
      <c r="A8615" t="s">
        <v>128024</v>
      </c>
      <c r="B8615">
        <v>205</v>
      </c>
      <c r="C8615">
        <v>10461</v>
      </c>
      <c r="D8615">
        <v>74403</v>
      </c>
      <c r="E8615">
        <v>323185</v>
      </c>
      <c r="F8615">
        <v>219</v>
      </c>
      <c r="G8615">
        <v>0</v>
      </c>
      <c r="H8615">
        <v>21187</v>
      </c>
      <c r="I8615">
        <v>18512</v>
      </c>
      <c r="J8615">
        <v>59950</v>
      </c>
      <c r="K8615">
        <v>59293</v>
      </c>
      <c r="L8615">
        <v>99</v>
      </c>
      <c r="M8615">
        <v>0</v>
      </c>
      <c r="N8615">
        <v>0</v>
      </c>
      <c r="O8615">
        <v>0</v>
      </c>
      <c r="P8615">
        <v>3498</v>
      </c>
      <c r="Q8615">
        <v>0</v>
      </c>
      <c r="R8615">
        <v>0</v>
      </c>
      <c r="S8615">
        <v>0</v>
      </c>
      <c r="T8615">
        <v>0</v>
      </c>
      <c r="U8615">
        <f>IF(filestat1[[#This Row],[English%]]&gt;97,1,0)</f>
        <v>1</v>
      </c>
    </row>
    <row r="8616" spans="1:21">
      <c r="A8616" t="s">
        <v>128044</v>
      </c>
      <c r="B8616">
        <v>36</v>
      </c>
      <c r="C8616">
        <v>3173</v>
      </c>
      <c r="D8616">
        <v>749</v>
      </c>
      <c r="E8616">
        <v>439</v>
      </c>
      <c r="F8616">
        <v>63</v>
      </c>
      <c r="G8616">
        <v>55555</v>
      </c>
      <c r="H8616">
        <v>2922</v>
      </c>
      <c r="I8616">
        <v>5640</v>
      </c>
      <c r="J8616">
        <v>7989</v>
      </c>
      <c r="K8616">
        <v>535</v>
      </c>
      <c r="L8616">
        <v>7</v>
      </c>
      <c r="M8616">
        <v>0</v>
      </c>
      <c r="N8616">
        <v>0</v>
      </c>
      <c r="O8616">
        <v>0</v>
      </c>
      <c r="P8616">
        <v>81</v>
      </c>
      <c r="Q8616">
        <v>0</v>
      </c>
      <c r="R8616">
        <v>0</v>
      </c>
      <c r="S8616">
        <v>0</v>
      </c>
      <c r="T8616">
        <v>0</v>
      </c>
      <c r="U8616">
        <f>IF(filestat1[[#This Row],[English%]]&gt;97,1,0)</f>
        <v>0</v>
      </c>
    </row>
    <row r="8617" spans="1:21">
      <c r="A8617" t="s">
        <v>128049</v>
      </c>
      <c r="B8617">
        <v>308</v>
      </c>
      <c r="C8617">
        <v>19821</v>
      </c>
      <c r="D8617">
        <v>135452</v>
      </c>
      <c r="E8617">
        <v>689925</v>
      </c>
      <c r="F8617">
        <v>2416</v>
      </c>
      <c r="G8617">
        <v>0</v>
      </c>
      <c r="H8617">
        <v>45464</v>
      </c>
      <c r="I8617">
        <v>40902</v>
      </c>
      <c r="J8617">
        <v>130037</v>
      </c>
      <c r="K8617">
        <v>126982</v>
      </c>
      <c r="L8617">
        <v>98</v>
      </c>
      <c r="M8617">
        <v>0</v>
      </c>
      <c r="N8617">
        <v>0</v>
      </c>
      <c r="O8617">
        <v>0</v>
      </c>
      <c r="P8617">
        <v>2653</v>
      </c>
      <c r="Q8617">
        <v>0</v>
      </c>
      <c r="R8617">
        <v>0</v>
      </c>
      <c r="S8617">
        <v>0</v>
      </c>
      <c r="T8617">
        <v>0</v>
      </c>
      <c r="U8617">
        <f>IF(filestat1[[#This Row],[English%]]&gt;97,1,0)</f>
        <v>1</v>
      </c>
    </row>
    <row r="8618" spans="1:21">
      <c r="A8618" t="s">
        <v>128053</v>
      </c>
      <c r="B8618">
        <v>89</v>
      </c>
      <c r="C8618">
        <v>3528</v>
      </c>
      <c r="D8618">
        <v>23387</v>
      </c>
      <c r="E8618">
        <v>135827</v>
      </c>
      <c r="F8618">
        <v>11</v>
      </c>
      <c r="G8618">
        <v>0</v>
      </c>
      <c r="H8618">
        <v>7542</v>
      </c>
      <c r="I8618">
        <v>4813</v>
      </c>
      <c r="J8618">
        <v>24528</v>
      </c>
      <c r="K8618">
        <v>24422</v>
      </c>
      <c r="L8618">
        <v>100</v>
      </c>
      <c r="M8618">
        <v>0</v>
      </c>
      <c r="N8618">
        <v>0</v>
      </c>
      <c r="O8618">
        <v>0</v>
      </c>
      <c r="P8618">
        <v>548</v>
      </c>
      <c r="Q8618">
        <v>0</v>
      </c>
      <c r="R8618">
        <v>0</v>
      </c>
      <c r="S8618">
        <v>0</v>
      </c>
      <c r="T8618">
        <v>0</v>
      </c>
      <c r="U8618">
        <f>IF(filestat1[[#This Row],[English%]]&gt;97,1,0)</f>
        <v>1</v>
      </c>
    </row>
    <row r="8619" spans="1:21">
      <c r="A8619" t="s">
        <v>128068</v>
      </c>
      <c r="B8619">
        <v>86</v>
      </c>
      <c r="C8619">
        <v>2787</v>
      </c>
      <c r="D8619">
        <v>3518</v>
      </c>
      <c r="E8619">
        <v>2181</v>
      </c>
      <c r="F8619">
        <v>0</v>
      </c>
      <c r="G8619">
        <v>33724</v>
      </c>
      <c r="H8619">
        <v>3847</v>
      </c>
      <c r="I8619">
        <v>3781</v>
      </c>
      <c r="J8619">
        <v>5423</v>
      </c>
      <c r="K8619">
        <v>442</v>
      </c>
      <c r="L8619">
        <v>8</v>
      </c>
      <c r="M8619">
        <v>0</v>
      </c>
      <c r="N8619">
        <v>0</v>
      </c>
      <c r="O8619">
        <v>0</v>
      </c>
      <c r="P8619">
        <v>103</v>
      </c>
      <c r="Q8619">
        <v>0</v>
      </c>
      <c r="R8619">
        <v>0</v>
      </c>
      <c r="S8619">
        <v>0</v>
      </c>
      <c r="T8619">
        <v>0</v>
      </c>
      <c r="U8619">
        <f>IF(filestat1[[#This Row],[English%]]&gt;97,1,0)</f>
        <v>0</v>
      </c>
    </row>
    <row r="8620" spans="1:21">
      <c r="A8620" t="s">
        <v>128074</v>
      </c>
      <c r="B8620">
        <v>220</v>
      </c>
      <c r="C8620">
        <v>14660</v>
      </c>
      <c r="D8620">
        <v>98896</v>
      </c>
      <c r="E8620">
        <v>491920</v>
      </c>
      <c r="F8620">
        <v>1493</v>
      </c>
      <c r="G8620">
        <v>0</v>
      </c>
      <c r="H8620">
        <v>30440</v>
      </c>
      <c r="I8620">
        <v>20452</v>
      </c>
      <c r="J8620">
        <v>92680</v>
      </c>
      <c r="K8620">
        <v>89842</v>
      </c>
      <c r="L8620">
        <v>97</v>
      </c>
      <c r="M8620">
        <v>0</v>
      </c>
      <c r="N8620">
        <v>0</v>
      </c>
      <c r="O8620">
        <v>0</v>
      </c>
      <c r="P8620">
        <v>1842</v>
      </c>
      <c r="Q8620">
        <v>0</v>
      </c>
      <c r="R8620">
        <v>0</v>
      </c>
      <c r="S8620">
        <v>0</v>
      </c>
      <c r="T8620">
        <v>0</v>
      </c>
      <c r="U8620">
        <f>IF(filestat1[[#This Row],[English%]]&gt;97,1,0)</f>
        <v>0</v>
      </c>
    </row>
    <row r="8621" spans="1:21">
      <c r="A8621" t="s">
        <v>128079</v>
      </c>
      <c r="B8621">
        <v>12</v>
      </c>
      <c r="C8621">
        <v>332</v>
      </c>
      <c r="D8621">
        <v>236</v>
      </c>
      <c r="E8621">
        <v>24</v>
      </c>
      <c r="F8621">
        <v>0</v>
      </c>
      <c r="G8621">
        <v>6836</v>
      </c>
      <c r="H8621">
        <v>412</v>
      </c>
      <c r="I8621">
        <v>1795</v>
      </c>
      <c r="J8621">
        <v>1020</v>
      </c>
      <c r="K8621">
        <v>91</v>
      </c>
      <c r="L8621">
        <v>9</v>
      </c>
      <c r="M8621">
        <v>0</v>
      </c>
      <c r="N8621">
        <v>0</v>
      </c>
      <c r="O8621">
        <v>0</v>
      </c>
      <c r="P8621">
        <v>45</v>
      </c>
      <c r="Q8621">
        <v>0</v>
      </c>
      <c r="R8621">
        <v>0</v>
      </c>
      <c r="S8621">
        <v>0</v>
      </c>
      <c r="T8621">
        <v>0</v>
      </c>
      <c r="U8621">
        <f>IF(filestat1[[#This Row],[English%]]&gt;97,1,0)</f>
        <v>0</v>
      </c>
    </row>
    <row r="8622" spans="1:21">
      <c r="A8622" t="s">
        <v>128084</v>
      </c>
      <c r="B8622">
        <v>57</v>
      </c>
      <c r="C8622">
        <v>5169</v>
      </c>
      <c r="D8622">
        <v>27415</v>
      </c>
      <c r="E8622">
        <v>162806</v>
      </c>
      <c r="F8622">
        <v>62</v>
      </c>
      <c r="G8622">
        <v>0</v>
      </c>
      <c r="H8622">
        <v>5144</v>
      </c>
      <c r="I8622">
        <v>5367</v>
      </c>
      <c r="J8622">
        <v>27922</v>
      </c>
      <c r="K8622">
        <v>27418</v>
      </c>
      <c r="L8622">
        <v>98</v>
      </c>
      <c r="M8622">
        <v>0</v>
      </c>
      <c r="N8622">
        <v>0</v>
      </c>
      <c r="O8622">
        <v>0</v>
      </c>
      <c r="P8622">
        <v>478</v>
      </c>
      <c r="Q8622">
        <v>0</v>
      </c>
      <c r="R8622">
        <v>0</v>
      </c>
      <c r="S8622">
        <v>0</v>
      </c>
      <c r="T8622">
        <v>0</v>
      </c>
      <c r="U8622">
        <f>IF(filestat1[[#This Row],[English%]]&gt;97,1,0)</f>
        <v>1</v>
      </c>
    </row>
    <row r="8623" spans="1:21">
      <c r="A8623" t="s">
        <v>128088</v>
      </c>
      <c r="B8623">
        <v>34</v>
      </c>
      <c r="C8623">
        <v>1898</v>
      </c>
      <c r="D8623">
        <v>1156</v>
      </c>
      <c r="E8623">
        <v>325</v>
      </c>
      <c r="F8623">
        <v>0</v>
      </c>
      <c r="G8623">
        <v>31153</v>
      </c>
      <c r="H8623">
        <v>1497</v>
      </c>
      <c r="I8623">
        <v>3019</v>
      </c>
      <c r="J8623">
        <v>4724</v>
      </c>
      <c r="K8623">
        <v>80</v>
      </c>
      <c r="L8623">
        <v>2</v>
      </c>
      <c r="M8623">
        <v>0</v>
      </c>
      <c r="N8623">
        <v>0</v>
      </c>
      <c r="O8623">
        <v>0</v>
      </c>
      <c r="P8623">
        <v>41</v>
      </c>
      <c r="Q8623">
        <v>0</v>
      </c>
      <c r="R8623">
        <v>0</v>
      </c>
      <c r="S8623">
        <v>0</v>
      </c>
      <c r="T8623">
        <v>0</v>
      </c>
      <c r="U8623">
        <f>IF(filestat1[[#This Row],[English%]]&gt;97,1,0)</f>
        <v>0</v>
      </c>
    </row>
    <row r="8624" spans="1:21">
      <c r="A8624" t="s">
        <v>128097</v>
      </c>
      <c r="B8624">
        <v>50</v>
      </c>
      <c r="C8624">
        <v>3336</v>
      </c>
      <c r="D8624">
        <v>19510</v>
      </c>
      <c r="E8624">
        <v>105708</v>
      </c>
      <c r="F8624">
        <v>11</v>
      </c>
      <c r="G8624">
        <v>0</v>
      </c>
      <c r="H8624">
        <v>2218</v>
      </c>
      <c r="I8624">
        <v>3786</v>
      </c>
      <c r="J8624">
        <v>19233</v>
      </c>
      <c r="K8624">
        <v>19124</v>
      </c>
      <c r="L8624">
        <v>99</v>
      </c>
      <c r="M8624">
        <v>0</v>
      </c>
      <c r="N8624">
        <v>0</v>
      </c>
      <c r="O8624">
        <v>0</v>
      </c>
      <c r="P8624">
        <v>478</v>
      </c>
      <c r="Q8624">
        <v>0</v>
      </c>
      <c r="R8624">
        <v>0</v>
      </c>
      <c r="S8624">
        <v>0</v>
      </c>
      <c r="T8624">
        <v>0</v>
      </c>
      <c r="U8624">
        <f>IF(filestat1[[#This Row],[English%]]&gt;97,1,0)</f>
        <v>1</v>
      </c>
    </row>
    <row r="8625" spans="1:21">
      <c r="A8625" t="s">
        <v>128106</v>
      </c>
      <c r="B8625">
        <v>35</v>
      </c>
      <c r="C8625">
        <v>2732</v>
      </c>
      <c r="D8625">
        <v>17410</v>
      </c>
      <c r="E8625">
        <v>89578</v>
      </c>
      <c r="F8625">
        <v>21</v>
      </c>
      <c r="G8625">
        <v>0</v>
      </c>
      <c r="H8625">
        <v>3348</v>
      </c>
      <c r="I8625">
        <v>3940</v>
      </c>
      <c r="J8625">
        <v>15881</v>
      </c>
      <c r="K8625">
        <v>15542</v>
      </c>
      <c r="L8625">
        <v>98</v>
      </c>
      <c r="M8625">
        <v>0</v>
      </c>
      <c r="N8625">
        <v>0</v>
      </c>
      <c r="O8625">
        <v>0</v>
      </c>
      <c r="P8625">
        <v>381</v>
      </c>
      <c r="Q8625">
        <v>0</v>
      </c>
      <c r="R8625">
        <v>0</v>
      </c>
      <c r="S8625">
        <v>0</v>
      </c>
      <c r="T8625">
        <v>0</v>
      </c>
      <c r="U8625">
        <f>IF(filestat1[[#This Row],[English%]]&gt;97,1,0)</f>
        <v>1</v>
      </c>
    </row>
    <row r="8626" spans="1:21">
      <c r="A8626" t="s">
        <v>128121</v>
      </c>
      <c r="B8626">
        <v>30</v>
      </c>
      <c r="C8626">
        <v>2147</v>
      </c>
      <c r="D8626">
        <v>11104</v>
      </c>
      <c r="E8626">
        <v>50923</v>
      </c>
      <c r="F8626">
        <v>177</v>
      </c>
      <c r="G8626">
        <v>0</v>
      </c>
      <c r="H8626">
        <v>1410</v>
      </c>
      <c r="I8626">
        <v>2074</v>
      </c>
      <c r="J8626">
        <v>9259</v>
      </c>
      <c r="K8626">
        <v>8989</v>
      </c>
      <c r="L8626">
        <v>97</v>
      </c>
      <c r="M8626">
        <v>0</v>
      </c>
      <c r="N8626">
        <v>0</v>
      </c>
      <c r="O8626">
        <v>0</v>
      </c>
      <c r="P8626">
        <v>244</v>
      </c>
      <c r="Q8626">
        <v>0</v>
      </c>
      <c r="R8626">
        <v>0</v>
      </c>
      <c r="S8626">
        <v>0</v>
      </c>
      <c r="T8626">
        <v>0</v>
      </c>
      <c r="U8626">
        <f>IF(filestat1[[#This Row],[English%]]&gt;97,1,0)</f>
        <v>0</v>
      </c>
    </row>
    <row r="8627" spans="1:21">
      <c r="A8627" t="s">
        <v>128125</v>
      </c>
      <c r="B8627">
        <v>134</v>
      </c>
      <c r="C8627">
        <v>4939</v>
      </c>
      <c r="D8627">
        <v>33612</v>
      </c>
      <c r="E8627">
        <v>172214</v>
      </c>
      <c r="F8627">
        <v>3989</v>
      </c>
      <c r="G8627">
        <v>0</v>
      </c>
      <c r="H8627">
        <v>7375</v>
      </c>
      <c r="I8627">
        <v>5368</v>
      </c>
      <c r="J8627">
        <v>32568</v>
      </c>
      <c r="K8627">
        <v>19448</v>
      </c>
      <c r="L8627">
        <v>60</v>
      </c>
      <c r="M8627">
        <v>0</v>
      </c>
      <c r="N8627">
        <v>0</v>
      </c>
      <c r="O8627">
        <v>0</v>
      </c>
      <c r="P8627">
        <v>748</v>
      </c>
      <c r="Q8627">
        <v>0</v>
      </c>
      <c r="R8627">
        <v>0</v>
      </c>
      <c r="S8627">
        <v>0</v>
      </c>
      <c r="T8627">
        <v>0</v>
      </c>
      <c r="U8627">
        <f>IF(filestat1[[#This Row],[English%]]&gt;97,1,0)</f>
        <v>0</v>
      </c>
    </row>
    <row r="8628" spans="1:21">
      <c r="A8628" t="s">
        <v>128130</v>
      </c>
      <c r="B8628">
        <v>156</v>
      </c>
      <c r="C8628">
        <v>5079</v>
      </c>
      <c r="D8628">
        <v>24836</v>
      </c>
      <c r="E8628">
        <v>119330</v>
      </c>
      <c r="F8628">
        <v>5961</v>
      </c>
      <c r="G8628">
        <v>0</v>
      </c>
      <c r="H8628">
        <v>7243</v>
      </c>
      <c r="I8628">
        <v>5044</v>
      </c>
      <c r="J8628">
        <v>23156</v>
      </c>
      <c r="K8628">
        <v>14332</v>
      </c>
      <c r="L8628">
        <v>62</v>
      </c>
      <c r="M8628">
        <v>0</v>
      </c>
      <c r="N8628">
        <v>0</v>
      </c>
      <c r="O8628">
        <v>0</v>
      </c>
      <c r="P8628">
        <v>690</v>
      </c>
      <c r="Q8628">
        <v>0</v>
      </c>
      <c r="R8628">
        <v>0</v>
      </c>
      <c r="S8628">
        <v>0</v>
      </c>
      <c r="T8628">
        <v>0</v>
      </c>
      <c r="U8628">
        <f>IF(filestat1[[#This Row],[English%]]&gt;97,1,0)</f>
        <v>0</v>
      </c>
    </row>
    <row r="8629" spans="1:21">
      <c r="A8629" t="s">
        <v>128136</v>
      </c>
      <c r="B8629">
        <v>161</v>
      </c>
      <c r="C8629">
        <v>7178</v>
      </c>
      <c r="D8629">
        <v>44093</v>
      </c>
      <c r="E8629">
        <v>269860</v>
      </c>
      <c r="F8629">
        <v>53</v>
      </c>
      <c r="G8629">
        <v>0</v>
      </c>
      <c r="H8629">
        <v>6358</v>
      </c>
      <c r="I8629">
        <v>7851</v>
      </c>
      <c r="J8629">
        <v>49255</v>
      </c>
      <c r="K8629">
        <v>48366</v>
      </c>
      <c r="L8629">
        <v>98</v>
      </c>
      <c r="M8629">
        <v>0</v>
      </c>
      <c r="N8629">
        <v>0</v>
      </c>
      <c r="O8629">
        <v>0</v>
      </c>
      <c r="P8629">
        <v>887</v>
      </c>
      <c r="Q8629">
        <v>0</v>
      </c>
      <c r="R8629">
        <v>0</v>
      </c>
      <c r="S8629">
        <v>0</v>
      </c>
      <c r="T8629">
        <v>0</v>
      </c>
      <c r="U8629">
        <f>IF(filestat1[[#This Row],[English%]]&gt;97,1,0)</f>
        <v>1</v>
      </c>
    </row>
    <row r="8630" spans="1:21">
      <c r="A8630" t="s">
        <v>128157</v>
      </c>
      <c r="B8630">
        <v>73</v>
      </c>
      <c r="C8630">
        <v>5225</v>
      </c>
      <c r="D8630">
        <v>31925</v>
      </c>
      <c r="E8630">
        <v>159219</v>
      </c>
      <c r="F8630">
        <v>510</v>
      </c>
      <c r="G8630">
        <v>0</v>
      </c>
      <c r="H8630">
        <v>9566</v>
      </c>
      <c r="I8630">
        <v>5763</v>
      </c>
      <c r="J8630">
        <v>30457</v>
      </c>
      <c r="K8630">
        <v>29810</v>
      </c>
      <c r="L8630">
        <v>98</v>
      </c>
      <c r="M8630">
        <v>0</v>
      </c>
      <c r="N8630">
        <v>0</v>
      </c>
      <c r="O8630">
        <v>0</v>
      </c>
      <c r="P8630">
        <v>594</v>
      </c>
      <c r="Q8630">
        <v>0</v>
      </c>
      <c r="R8630">
        <v>0</v>
      </c>
      <c r="S8630">
        <v>0</v>
      </c>
      <c r="T8630">
        <v>0</v>
      </c>
      <c r="U8630">
        <f>IF(filestat1[[#This Row],[English%]]&gt;97,1,0)</f>
        <v>1</v>
      </c>
    </row>
    <row r="8631" spans="1:21">
      <c r="A8631" t="s">
        <v>128165</v>
      </c>
      <c r="B8631">
        <v>27</v>
      </c>
      <c r="C8631">
        <v>1251</v>
      </c>
      <c r="D8631">
        <v>9237</v>
      </c>
      <c r="E8631">
        <v>44730</v>
      </c>
      <c r="F8631">
        <v>0</v>
      </c>
      <c r="G8631">
        <v>0</v>
      </c>
      <c r="H8631">
        <v>1702</v>
      </c>
      <c r="I8631">
        <v>2782</v>
      </c>
      <c r="J8631">
        <v>8203</v>
      </c>
      <c r="K8631">
        <v>8142</v>
      </c>
      <c r="L8631">
        <v>99</v>
      </c>
      <c r="M8631">
        <v>0</v>
      </c>
      <c r="N8631">
        <v>0</v>
      </c>
      <c r="O8631">
        <v>0</v>
      </c>
      <c r="P8631">
        <v>344</v>
      </c>
      <c r="Q8631">
        <v>0</v>
      </c>
      <c r="R8631">
        <v>0</v>
      </c>
      <c r="S8631">
        <v>0</v>
      </c>
      <c r="T8631">
        <v>0</v>
      </c>
      <c r="U8631">
        <f>IF(filestat1[[#This Row],[English%]]&gt;97,1,0)</f>
        <v>1</v>
      </c>
    </row>
    <row r="8632" spans="1:21">
      <c r="A8632" t="s">
        <v>140106</v>
      </c>
      <c r="B8632">
        <v>50</v>
      </c>
      <c r="C8632">
        <v>1943</v>
      </c>
      <c r="D8632">
        <v>15011</v>
      </c>
      <c r="E8632">
        <v>79709</v>
      </c>
      <c r="F8632">
        <v>0</v>
      </c>
      <c r="G8632">
        <v>0</v>
      </c>
      <c r="H8632">
        <v>2756</v>
      </c>
      <c r="I8632">
        <v>1955</v>
      </c>
      <c r="J8632">
        <v>15118</v>
      </c>
      <c r="K8632">
        <v>15052</v>
      </c>
      <c r="L8632">
        <v>100</v>
      </c>
      <c r="M8632">
        <v>0</v>
      </c>
      <c r="N8632">
        <v>0</v>
      </c>
      <c r="O8632">
        <v>0</v>
      </c>
      <c r="P8632">
        <v>365</v>
      </c>
      <c r="Q8632">
        <v>0</v>
      </c>
      <c r="R8632">
        <v>0</v>
      </c>
      <c r="S8632">
        <v>0</v>
      </c>
      <c r="T8632">
        <v>0</v>
      </c>
      <c r="U8632">
        <f>IF(filestat1[[#This Row],[English%]]&gt;97,1,0)</f>
        <v>1</v>
      </c>
    </row>
    <row r="8633" spans="1:21">
      <c r="A8633" t="s">
        <v>128194</v>
      </c>
      <c r="B8633">
        <v>15</v>
      </c>
      <c r="C8633">
        <v>1438</v>
      </c>
      <c r="D8633">
        <v>8812</v>
      </c>
      <c r="E8633">
        <v>44490</v>
      </c>
      <c r="F8633">
        <v>19</v>
      </c>
      <c r="G8633">
        <v>0</v>
      </c>
      <c r="H8633">
        <v>1908</v>
      </c>
      <c r="I8633">
        <v>1997</v>
      </c>
      <c r="J8633">
        <v>7914</v>
      </c>
      <c r="K8633">
        <v>7779</v>
      </c>
      <c r="L8633">
        <v>98</v>
      </c>
      <c r="M8633">
        <v>0</v>
      </c>
      <c r="N8633">
        <v>0</v>
      </c>
      <c r="O8633">
        <v>0</v>
      </c>
      <c r="P8633">
        <v>172</v>
      </c>
      <c r="Q8633">
        <v>0</v>
      </c>
      <c r="R8633">
        <v>0</v>
      </c>
      <c r="S8633">
        <v>0</v>
      </c>
      <c r="T8633">
        <v>0</v>
      </c>
      <c r="U8633">
        <f>IF(filestat1[[#This Row],[English%]]&gt;97,1,0)</f>
        <v>1</v>
      </c>
    </row>
    <row r="8634" spans="1:21">
      <c r="A8634" t="s">
        <v>128209</v>
      </c>
      <c r="B8634">
        <v>115</v>
      </c>
      <c r="C8634">
        <v>5869</v>
      </c>
      <c r="D8634">
        <v>27409</v>
      </c>
      <c r="E8634">
        <v>152519</v>
      </c>
      <c r="F8634">
        <v>328</v>
      </c>
      <c r="G8634">
        <v>0</v>
      </c>
      <c r="H8634">
        <v>7469</v>
      </c>
      <c r="I8634">
        <v>8237</v>
      </c>
      <c r="J8634">
        <v>27596</v>
      </c>
      <c r="K8634">
        <v>27082</v>
      </c>
      <c r="L8634">
        <v>98</v>
      </c>
      <c r="M8634">
        <v>0</v>
      </c>
      <c r="N8634">
        <v>0</v>
      </c>
      <c r="O8634">
        <v>0</v>
      </c>
      <c r="P8634">
        <v>906</v>
      </c>
      <c r="Q8634">
        <v>0</v>
      </c>
      <c r="R8634">
        <v>0</v>
      </c>
      <c r="S8634">
        <v>0</v>
      </c>
      <c r="T8634">
        <v>0</v>
      </c>
      <c r="U8634">
        <f>IF(filestat1[[#This Row],[English%]]&gt;97,1,0)</f>
        <v>1</v>
      </c>
    </row>
    <row r="8635" spans="1:21">
      <c r="A8635" t="s">
        <v>128216</v>
      </c>
      <c r="B8635">
        <v>38</v>
      </c>
      <c r="C8635">
        <v>3144</v>
      </c>
      <c r="D8635">
        <v>4938</v>
      </c>
      <c r="E8635">
        <v>3023</v>
      </c>
      <c r="F8635">
        <v>11</v>
      </c>
      <c r="G8635">
        <v>43471</v>
      </c>
      <c r="H8635">
        <v>2755</v>
      </c>
      <c r="I8635">
        <v>3697</v>
      </c>
      <c r="J8635">
        <v>6258</v>
      </c>
      <c r="K8635">
        <v>845</v>
      </c>
      <c r="L8635">
        <v>14</v>
      </c>
      <c r="M8635">
        <v>0</v>
      </c>
      <c r="N8635">
        <v>0</v>
      </c>
      <c r="O8635">
        <v>0</v>
      </c>
      <c r="P8635">
        <v>107</v>
      </c>
      <c r="Q8635">
        <v>0</v>
      </c>
      <c r="R8635">
        <v>0</v>
      </c>
      <c r="S8635">
        <v>0</v>
      </c>
      <c r="T8635">
        <v>0</v>
      </c>
      <c r="U8635">
        <f>IF(filestat1[[#This Row],[English%]]&gt;97,1,0)</f>
        <v>0</v>
      </c>
    </row>
    <row r="8636" spans="1:21">
      <c r="A8636" t="s">
        <v>128220</v>
      </c>
      <c r="B8636">
        <v>122</v>
      </c>
      <c r="C8636">
        <v>10299</v>
      </c>
      <c r="D8636">
        <v>48989</v>
      </c>
      <c r="E8636">
        <v>261537</v>
      </c>
      <c r="F8636">
        <v>5215</v>
      </c>
      <c r="G8636">
        <v>0</v>
      </c>
      <c r="H8636">
        <v>13262</v>
      </c>
      <c r="I8636">
        <v>8741</v>
      </c>
      <c r="J8636">
        <v>48854</v>
      </c>
      <c r="K8636">
        <v>29246</v>
      </c>
      <c r="L8636">
        <v>60</v>
      </c>
      <c r="M8636">
        <v>0</v>
      </c>
      <c r="N8636">
        <v>0</v>
      </c>
      <c r="O8636">
        <v>0</v>
      </c>
      <c r="P8636">
        <v>1723</v>
      </c>
      <c r="Q8636">
        <v>0</v>
      </c>
      <c r="R8636">
        <v>0</v>
      </c>
      <c r="S8636">
        <v>0</v>
      </c>
      <c r="T8636">
        <v>0</v>
      </c>
      <c r="U8636">
        <f>IF(filestat1[[#This Row],[English%]]&gt;97,1,0)</f>
        <v>0</v>
      </c>
    </row>
    <row r="8637" spans="1:21">
      <c r="A8637" t="s">
        <v>128229</v>
      </c>
      <c r="B8637">
        <v>88</v>
      </c>
      <c r="C8637">
        <v>3827</v>
      </c>
      <c r="D8637">
        <v>26551</v>
      </c>
      <c r="E8637">
        <v>147096</v>
      </c>
      <c r="F8637">
        <v>80</v>
      </c>
      <c r="G8637">
        <v>0</v>
      </c>
      <c r="H8637">
        <v>3265</v>
      </c>
      <c r="I8637">
        <v>4288</v>
      </c>
      <c r="J8637">
        <v>26438</v>
      </c>
      <c r="K8637">
        <v>25919</v>
      </c>
      <c r="L8637">
        <v>98</v>
      </c>
      <c r="M8637">
        <v>0</v>
      </c>
      <c r="N8637">
        <v>0</v>
      </c>
      <c r="O8637">
        <v>0</v>
      </c>
      <c r="P8637">
        <v>516</v>
      </c>
      <c r="Q8637">
        <v>0</v>
      </c>
      <c r="R8637">
        <v>0</v>
      </c>
      <c r="S8637">
        <v>0</v>
      </c>
      <c r="T8637">
        <v>0</v>
      </c>
      <c r="U8637">
        <f>IF(filestat1[[#This Row],[English%]]&gt;97,1,0)</f>
        <v>1</v>
      </c>
    </row>
    <row r="8638" spans="1:21">
      <c r="A8638" t="s">
        <v>128239</v>
      </c>
      <c r="B8638">
        <v>40</v>
      </c>
      <c r="C8638">
        <v>2820</v>
      </c>
      <c r="D8638">
        <v>18140</v>
      </c>
      <c r="E8638">
        <v>100982</v>
      </c>
      <c r="F8638">
        <v>2</v>
      </c>
      <c r="G8638">
        <v>0</v>
      </c>
      <c r="H8638">
        <v>2645</v>
      </c>
      <c r="I8638">
        <v>2790</v>
      </c>
      <c r="J8638">
        <v>18063</v>
      </c>
      <c r="K8638">
        <v>17924</v>
      </c>
      <c r="L8638">
        <v>99</v>
      </c>
      <c r="M8638">
        <v>0</v>
      </c>
      <c r="N8638">
        <v>0</v>
      </c>
      <c r="O8638">
        <v>0</v>
      </c>
      <c r="P8638">
        <v>483</v>
      </c>
      <c r="Q8638">
        <v>0</v>
      </c>
      <c r="R8638">
        <v>0</v>
      </c>
      <c r="S8638">
        <v>0</v>
      </c>
      <c r="T8638">
        <v>0</v>
      </c>
      <c r="U8638">
        <f>IF(filestat1[[#This Row],[English%]]&gt;97,1,0)</f>
        <v>1</v>
      </c>
    </row>
    <row r="8639" spans="1:21">
      <c r="A8639" t="s">
        <v>128251</v>
      </c>
      <c r="B8639">
        <v>86</v>
      </c>
      <c r="C8639">
        <v>3357</v>
      </c>
      <c r="D8639">
        <v>22205</v>
      </c>
      <c r="E8639">
        <v>120755</v>
      </c>
      <c r="F8639">
        <v>2443</v>
      </c>
      <c r="G8639">
        <v>0</v>
      </c>
      <c r="H8639">
        <v>1493</v>
      </c>
      <c r="I8639">
        <v>3789</v>
      </c>
      <c r="J8639">
        <v>22653</v>
      </c>
      <c r="K8639">
        <v>14278</v>
      </c>
      <c r="L8639">
        <v>63</v>
      </c>
      <c r="M8639">
        <v>0</v>
      </c>
      <c r="N8639">
        <v>0</v>
      </c>
      <c r="O8639">
        <v>0</v>
      </c>
      <c r="P8639">
        <v>596</v>
      </c>
      <c r="Q8639">
        <v>0</v>
      </c>
      <c r="R8639">
        <v>0</v>
      </c>
      <c r="S8639">
        <v>0</v>
      </c>
      <c r="T8639">
        <v>0</v>
      </c>
      <c r="U8639">
        <f>IF(filestat1[[#This Row],[English%]]&gt;97,1,0)</f>
        <v>0</v>
      </c>
    </row>
    <row r="8640" spans="1:21">
      <c r="A8640" t="s">
        <v>128255</v>
      </c>
      <c r="B8640">
        <v>14</v>
      </c>
      <c r="C8640">
        <v>355</v>
      </c>
      <c r="D8640">
        <v>405</v>
      </c>
      <c r="E8640">
        <v>8</v>
      </c>
      <c r="F8640">
        <v>0</v>
      </c>
      <c r="G8640">
        <v>6910</v>
      </c>
      <c r="H8640">
        <v>334</v>
      </c>
      <c r="I8640">
        <v>1335</v>
      </c>
      <c r="J8640">
        <v>1003</v>
      </c>
      <c r="K8640">
        <v>13</v>
      </c>
      <c r="L8640">
        <v>1</v>
      </c>
      <c r="M8640">
        <v>0</v>
      </c>
      <c r="N8640">
        <v>0</v>
      </c>
      <c r="O8640">
        <v>0</v>
      </c>
      <c r="P8640">
        <v>36</v>
      </c>
      <c r="Q8640">
        <v>0</v>
      </c>
      <c r="R8640">
        <v>0</v>
      </c>
      <c r="S8640">
        <v>0</v>
      </c>
      <c r="T8640">
        <v>0</v>
      </c>
      <c r="U8640">
        <f>IF(filestat1[[#This Row],[English%]]&gt;97,1,0)</f>
        <v>0</v>
      </c>
    </row>
    <row r="8641" spans="1:21">
      <c r="A8641" t="s">
        <v>140107</v>
      </c>
      <c r="B8641">
        <v>27</v>
      </c>
      <c r="C8641">
        <v>3771</v>
      </c>
      <c r="D8641">
        <v>8402</v>
      </c>
      <c r="E8641">
        <v>2089</v>
      </c>
      <c r="F8641">
        <v>196</v>
      </c>
      <c r="G8641">
        <v>38405</v>
      </c>
      <c r="H8641">
        <v>2951</v>
      </c>
      <c r="I8641">
        <v>3977</v>
      </c>
      <c r="J8641">
        <v>10863</v>
      </c>
      <c r="K8641">
        <v>590</v>
      </c>
      <c r="L8641">
        <v>5</v>
      </c>
      <c r="M8641">
        <v>0</v>
      </c>
      <c r="N8641">
        <v>0</v>
      </c>
      <c r="O8641">
        <v>0</v>
      </c>
      <c r="P8641">
        <v>30</v>
      </c>
      <c r="Q8641">
        <v>0</v>
      </c>
      <c r="R8641">
        <v>0</v>
      </c>
      <c r="S8641">
        <v>0</v>
      </c>
      <c r="T8641">
        <v>0</v>
      </c>
      <c r="U8641">
        <f>IF(filestat1[[#This Row],[English%]]&gt;97,1,0)</f>
        <v>0</v>
      </c>
    </row>
    <row r="8642" spans="1:21">
      <c r="A8642" t="s">
        <v>128263</v>
      </c>
      <c r="B8642">
        <v>165</v>
      </c>
      <c r="C8642">
        <v>6536</v>
      </c>
      <c r="D8642">
        <v>33223</v>
      </c>
      <c r="E8642">
        <v>168719</v>
      </c>
      <c r="F8642">
        <v>3342</v>
      </c>
      <c r="G8642">
        <v>0</v>
      </c>
      <c r="H8642">
        <v>9755</v>
      </c>
      <c r="I8642">
        <v>6112</v>
      </c>
      <c r="J8642">
        <v>32190</v>
      </c>
      <c r="K8642">
        <v>19657</v>
      </c>
      <c r="L8642">
        <v>61</v>
      </c>
      <c r="M8642">
        <v>0</v>
      </c>
      <c r="N8642">
        <v>0</v>
      </c>
      <c r="O8642">
        <v>0</v>
      </c>
      <c r="P8642">
        <v>857</v>
      </c>
      <c r="Q8642">
        <v>0</v>
      </c>
      <c r="R8642">
        <v>0</v>
      </c>
      <c r="S8642">
        <v>0</v>
      </c>
      <c r="T8642">
        <v>0</v>
      </c>
      <c r="U8642">
        <f>IF(filestat1[[#This Row],[English%]]&gt;97,1,0)</f>
        <v>0</v>
      </c>
    </row>
    <row r="8643" spans="1:21">
      <c r="A8643" t="s">
        <v>128273</v>
      </c>
      <c r="B8643">
        <v>80</v>
      </c>
      <c r="C8643">
        <v>4410</v>
      </c>
      <c r="D8643">
        <v>24381</v>
      </c>
      <c r="E8643">
        <v>134988</v>
      </c>
      <c r="F8643">
        <v>1</v>
      </c>
      <c r="G8643">
        <v>0</v>
      </c>
      <c r="H8643">
        <v>3833</v>
      </c>
      <c r="I8643">
        <v>3298</v>
      </c>
      <c r="J8643">
        <v>24583</v>
      </c>
      <c r="K8643">
        <v>23851</v>
      </c>
      <c r="L8643">
        <v>97</v>
      </c>
      <c r="M8643">
        <v>0</v>
      </c>
      <c r="N8643">
        <v>0</v>
      </c>
      <c r="O8643">
        <v>0</v>
      </c>
      <c r="P8643">
        <v>453</v>
      </c>
      <c r="Q8643">
        <v>0</v>
      </c>
      <c r="R8643">
        <v>0</v>
      </c>
      <c r="S8643">
        <v>0</v>
      </c>
      <c r="T8643">
        <v>0</v>
      </c>
      <c r="U8643">
        <f>IF(filestat1[[#This Row],[English%]]&gt;97,1,0)</f>
        <v>0</v>
      </c>
    </row>
    <row r="8644" spans="1:21">
      <c r="A8644" t="s">
        <v>128281</v>
      </c>
      <c r="B8644">
        <v>104</v>
      </c>
      <c r="C8644">
        <v>3567</v>
      </c>
      <c r="D8644">
        <v>23025</v>
      </c>
      <c r="E8644">
        <v>116231</v>
      </c>
      <c r="F8644">
        <v>0</v>
      </c>
      <c r="G8644">
        <v>70</v>
      </c>
      <c r="H8644">
        <v>5668</v>
      </c>
      <c r="I8644">
        <v>4369</v>
      </c>
      <c r="J8644">
        <v>20786</v>
      </c>
      <c r="K8644">
        <v>20652</v>
      </c>
      <c r="L8644">
        <v>99</v>
      </c>
      <c r="M8644">
        <v>0</v>
      </c>
      <c r="N8644">
        <v>0</v>
      </c>
      <c r="O8644">
        <v>0</v>
      </c>
      <c r="P8644">
        <v>504</v>
      </c>
      <c r="Q8644">
        <v>0</v>
      </c>
      <c r="R8644">
        <v>0</v>
      </c>
      <c r="S8644">
        <v>0</v>
      </c>
      <c r="T8644">
        <v>0</v>
      </c>
      <c r="U8644">
        <f>IF(filestat1[[#This Row],[English%]]&gt;97,1,0)</f>
        <v>1</v>
      </c>
    </row>
    <row r="8645" spans="1:21">
      <c r="A8645" t="s">
        <v>128287</v>
      </c>
      <c r="B8645">
        <v>70</v>
      </c>
      <c r="C8645">
        <v>15079</v>
      </c>
      <c r="D8645">
        <v>83343</v>
      </c>
      <c r="E8645">
        <v>480480</v>
      </c>
      <c r="F8645">
        <v>495</v>
      </c>
      <c r="G8645">
        <v>46</v>
      </c>
      <c r="H8645">
        <v>19215</v>
      </c>
      <c r="I8645">
        <v>15683</v>
      </c>
      <c r="J8645">
        <v>85829</v>
      </c>
      <c r="K8645">
        <v>84301</v>
      </c>
      <c r="L8645">
        <v>98</v>
      </c>
      <c r="M8645">
        <v>0</v>
      </c>
      <c r="N8645">
        <v>0</v>
      </c>
      <c r="O8645">
        <v>0</v>
      </c>
      <c r="P8645">
        <v>1217</v>
      </c>
      <c r="Q8645">
        <v>0</v>
      </c>
      <c r="R8645">
        <v>0</v>
      </c>
      <c r="S8645">
        <v>0</v>
      </c>
      <c r="T8645">
        <v>0</v>
      </c>
      <c r="U8645">
        <f>IF(filestat1[[#This Row],[English%]]&gt;97,1,0)</f>
        <v>1</v>
      </c>
    </row>
    <row r="8646" spans="1:21">
      <c r="A8646" t="s">
        <v>128326</v>
      </c>
      <c r="B8646">
        <v>70</v>
      </c>
      <c r="C8646">
        <v>2202</v>
      </c>
      <c r="D8646">
        <v>54701</v>
      </c>
      <c r="E8646">
        <v>5231</v>
      </c>
      <c r="F8646">
        <v>2</v>
      </c>
      <c r="G8646">
        <v>256</v>
      </c>
      <c r="H8646">
        <v>1429</v>
      </c>
      <c r="I8646">
        <v>1044</v>
      </c>
      <c r="J8646">
        <v>4416</v>
      </c>
      <c r="K8646">
        <v>2019</v>
      </c>
      <c r="L8646">
        <v>46</v>
      </c>
      <c r="M8646">
        <v>0</v>
      </c>
      <c r="N8646">
        <v>0</v>
      </c>
      <c r="O8646">
        <v>0</v>
      </c>
      <c r="P8646">
        <v>74</v>
      </c>
      <c r="Q8646">
        <v>0</v>
      </c>
      <c r="R8646">
        <v>0</v>
      </c>
      <c r="S8646">
        <v>0</v>
      </c>
      <c r="T8646">
        <v>0</v>
      </c>
      <c r="U8646">
        <f>IF(filestat1[[#This Row],[English%]]&gt;97,1,0)</f>
        <v>0</v>
      </c>
    </row>
    <row r="8647" spans="1:21">
      <c r="A8647" t="s">
        <v>128340</v>
      </c>
      <c r="B8647">
        <v>257</v>
      </c>
      <c r="C8647">
        <v>10515</v>
      </c>
      <c r="D8647">
        <v>6237</v>
      </c>
      <c r="E8647">
        <v>10862</v>
      </c>
      <c r="F8647">
        <v>32</v>
      </c>
      <c r="G8647">
        <v>148219</v>
      </c>
      <c r="H8647">
        <v>11655</v>
      </c>
      <c r="I8647">
        <v>16241</v>
      </c>
      <c r="J8647">
        <v>20059</v>
      </c>
      <c r="K8647">
        <v>3087</v>
      </c>
      <c r="L8647">
        <v>15</v>
      </c>
      <c r="M8647">
        <v>0</v>
      </c>
      <c r="N8647">
        <v>0</v>
      </c>
      <c r="O8647">
        <v>0</v>
      </c>
      <c r="P8647">
        <v>539</v>
      </c>
      <c r="Q8647">
        <v>0</v>
      </c>
      <c r="R8647">
        <v>0</v>
      </c>
      <c r="S8647">
        <v>0</v>
      </c>
      <c r="T8647">
        <v>0</v>
      </c>
      <c r="U8647">
        <f>IF(filestat1[[#This Row],[English%]]&gt;97,1,0)</f>
        <v>0</v>
      </c>
    </row>
    <row r="8648" spans="1:21">
      <c r="A8648" t="s">
        <v>128361</v>
      </c>
      <c r="B8648">
        <v>40</v>
      </c>
      <c r="C8648">
        <v>2261</v>
      </c>
      <c r="D8648">
        <v>2834</v>
      </c>
      <c r="E8648">
        <v>1814</v>
      </c>
      <c r="F8648">
        <v>4</v>
      </c>
      <c r="G8648">
        <v>24152</v>
      </c>
      <c r="H8648">
        <v>3835</v>
      </c>
      <c r="I8648">
        <v>3343</v>
      </c>
      <c r="J8648">
        <v>3955</v>
      </c>
      <c r="K8648">
        <v>521</v>
      </c>
      <c r="L8648">
        <v>13</v>
      </c>
      <c r="M8648">
        <v>0</v>
      </c>
      <c r="N8648">
        <v>0</v>
      </c>
      <c r="O8648">
        <v>0</v>
      </c>
      <c r="P8648">
        <v>46</v>
      </c>
      <c r="Q8648">
        <v>0</v>
      </c>
      <c r="R8648">
        <v>0</v>
      </c>
      <c r="S8648">
        <v>0</v>
      </c>
      <c r="T8648">
        <v>0</v>
      </c>
      <c r="U8648">
        <f>IF(filestat1[[#This Row],[English%]]&gt;97,1,0)</f>
        <v>0</v>
      </c>
    </row>
    <row r="8649" spans="1:21">
      <c r="A8649" t="s">
        <v>128365</v>
      </c>
      <c r="B8649">
        <v>125</v>
      </c>
      <c r="C8649">
        <v>5498</v>
      </c>
      <c r="D8649">
        <v>37689</v>
      </c>
      <c r="E8649">
        <v>205988</v>
      </c>
      <c r="F8649">
        <v>9</v>
      </c>
      <c r="G8649">
        <v>200</v>
      </c>
      <c r="H8649">
        <v>5137</v>
      </c>
      <c r="I8649">
        <v>8655</v>
      </c>
      <c r="J8649">
        <v>37876</v>
      </c>
      <c r="K8649">
        <v>37671</v>
      </c>
      <c r="L8649">
        <v>99</v>
      </c>
      <c r="M8649">
        <v>0</v>
      </c>
      <c r="N8649">
        <v>0</v>
      </c>
      <c r="O8649">
        <v>0</v>
      </c>
      <c r="P8649">
        <v>847</v>
      </c>
      <c r="Q8649">
        <v>0</v>
      </c>
      <c r="R8649">
        <v>0</v>
      </c>
      <c r="S8649">
        <v>0</v>
      </c>
      <c r="T8649">
        <v>0</v>
      </c>
      <c r="U8649">
        <f>IF(filestat1[[#This Row],[English%]]&gt;97,1,0)</f>
        <v>1</v>
      </c>
    </row>
    <row r="8650" spans="1:21">
      <c r="A8650" t="s">
        <v>128374</v>
      </c>
      <c r="B8650">
        <v>123</v>
      </c>
      <c r="C8650">
        <v>6993</v>
      </c>
      <c r="D8650">
        <v>40342</v>
      </c>
      <c r="E8650">
        <v>223941</v>
      </c>
      <c r="F8650">
        <v>1480</v>
      </c>
      <c r="G8650">
        <v>0</v>
      </c>
      <c r="H8650">
        <v>7949</v>
      </c>
      <c r="I8650">
        <v>12951</v>
      </c>
      <c r="J8650">
        <v>40656</v>
      </c>
      <c r="K8650">
        <v>22859</v>
      </c>
      <c r="L8650">
        <v>56</v>
      </c>
      <c r="M8650">
        <v>0</v>
      </c>
      <c r="N8650">
        <v>0</v>
      </c>
      <c r="O8650">
        <v>0</v>
      </c>
      <c r="P8650">
        <v>689</v>
      </c>
      <c r="Q8650">
        <v>0</v>
      </c>
      <c r="R8650">
        <v>0</v>
      </c>
      <c r="S8650">
        <v>0</v>
      </c>
      <c r="T8650">
        <v>0</v>
      </c>
      <c r="U8650">
        <f>IF(filestat1[[#This Row],[English%]]&gt;97,1,0)</f>
        <v>0</v>
      </c>
    </row>
    <row r="8651" spans="1:21">
      <c r="A8651" t="s">
        <v>128381</v>
      </c>
      <c r="B8651">
        <v>214</v>
      </c>
      <c r="C8651">
        <v>7978</v>
      </c>
      <c r="D8651">
        <v>74282</v>
      </c>
      <c r="E8651">
        <v>382204</v>
      </c>
      <c r="F8651">
        <v>6</v>
      </c>
      <c r="G8651">
        <v>0</v>
      </c>
      <c r="H8651">
        <v>21038</v>
      </c>
      <c r="I8651">
        <v>14470</v>
      </c>
      <c r="J8651">
        <v>71627</v>
      </c>
      <c r="K8651">
        <v>71143</v>
      </c>
      <c r="L8651">
        <v>99</v>
      </c>
      <c r="M8651">
        <v>0</v>
      </c>
      <c r="N8651">
        <v>0</v>
      </c>
      <c r="O8651">
        <v>0</v>
      </c>
      <c r="P8651">
        <v>1460</v>
      </c>
      <c r="Q8651">
        <v>0</v>
      </c>
      <c r="R8651">
        <v>0</v>
      </c>
      <c r="S8651">
        <v>0</v>
      </c>
      <c r="T8651">
        <v>0</v>
      </c>
      <c r="U8651">
        <f>IF(filestat1[[#This Row],[English%]]&gt;97,1,0)</f>
        <v>1</v>
      </c>
    </row>
    <row r="8652" spans="1:21">
      <c r="A8652" t="s">
        <v>128385</v>
      </c>
      <c r="B8652">
        <v>47</v>
      </c>
      <c r="C8652">
        <v>1742</v>
      </c>
      <c r="D8652">
        <v>8599</v>
      </c>
      <c r="E8652">
        <v>48088</v>
      </c>
      <c r="F8652">
        <v>118</v>
      </c>
      <c r="G8652">
        <v>0</v>
      </c>
      <c r="H8652">
        <v>1438</v>
      </c>
      <c r="I8652">
        <v>1994</v>
      </c>
      <c r="J8652">
        <v>8925</v>
      </c>
      <c r="K8652">
        <v>8732</v>
      </c>
      <c r="L8652">
        <v>98</v>
      </c>
      <c r="M8652">
        <v>0</v>
      </c>
      <c r="N8652">
        <v>0</v>
      </c>
      <c r="O8652">
        <v>0</v>
      </c>
      <c r="P8652">
        <v>305</v>
      </c>
      <c r="Q8652">
        <v>0</v>
      </c>
      <c r="R8652">
        <v>0</v>
      </c>
      <c r="S8652">
        <v>0</v>
      </c>
      <c r="T8652">
        <v>0</v>
      </c>
      <c r="U8652">
        <f>IF(filestat1[[#This Row],[English%]]&gt;97,1,0)</f>
        <v>1</v>
      </c>
    </row>
    <row r="8653" spans="1:21">
      <c r="A8653" t="s">
        <v>128389</v>
      </c>
      <c r="B8653">
        <v>40</v>
      </c>
      <c r="C8653">
        <v>2820</v>
      </c>
      <c r="D8653">
        <v>18140</v>
      </c>
      <c r="E8653">
        <v>100982</v>
      </c>
      <c r="F8653">
        <v>2</v>
      </c>
      <c r="G8653">
        <v>0</v>
      </c>
      <c r="H8653">
        <v>2645</v>
      </c>
      <c r="I8653">
        <v>2790</v>
      </c>
      <c r="J8653">
        <v>18063</v>
      </c>
      <c r="K8653">
        <v>17924</v>
      </c>
      <c r="L8653">
        <v>99</v>
      </c>
      <c r="M8653">
        <v>0</v>
      </c>
      <c r="N8653">
        <v>0</v>
      </c>
      <c r="O8653">
        <v>0</v>
      </c>
      <c r="P8653">
        <v>483</v>
      </c>
      <c r="Q8653">
        <v>0</v>
      </c>
      <c r="R8653">
        <v>0</v>
      </c>
      <c r="S8653">
        <v>0</v>
      </c>
      <c r="T8653">
        <v>0</v>
      </c>
      <c r="U8653">
        <f>IF(filestat1[[#This Row],[English%]]&gt;97,1,0)</f>
        <v>1</v>
      </c>
    </row>
    <row r="8654" spans="1:21">
      <c r="A8654" t="s">
        <v>128396</v>
      </c>
      <c r="B8654">
        <v>50</v>
      </c>
      <c r="C8654">
        <v>1352</v>
      </c>
      <c r="D8654">
        <v>4826</v>
      </c>
      <c r="E8654">
        <v>26589</v>
      </c>
      <c r="F8654">
        <v>0</v>
      </c>
      <c r="G8654">
        <v>0</v>
      </c>
      <c r="H8654">
        <v>1987</v>
      </c>
      <c r="I8654">
        <v>1119</v>
      </c>
      <c r="J8654">
        <v>4646</v>
      </c>
      <c r="K8654">
        <v>4585</v>
      </c>
      <c r="L8654">
        <v>99</v>
      </c>
      <c r="M8654">
        <v>0</v>
      </c>
      <c r="N8654">
        <v>0</v>
      </c>
      <c r="O8654">
        <v>0</v>
      </c>
      <c r="P8654">
        <v>150</v>
      </c>
      <c r="Q8654">
        <v>0</v>
      </c>
      <c r="R8654">
        <v>0</v>
      </c>
      <c r="S8654">
        <v>0</v>
      </c>
      <c r="T8654">
        <v>0</v>
      </c>
      <c r="U8654">
        <f>IF(filestat1[[#This Row],[English%]]&gt;97,1,0)</f>
        <v>1</v>
      </c>
    </row>
    <row r="8655" spans="1:21">
      <c r="A8655" t="s">
        <v>128407</v>
      </c>
      <c r="B8655">
        <v>130</v>
      </c>
      <c r="C8655">
        <v>3766</v>
      </c>
      <c r="D8655">
        <v>13726</v>
      </c>
      <c r="E8655">
        <v>2979</v>
      </c>
      <c r="F8655">
        <v>2</v>
      </c>
      <c r="G8655">
        <v>48868</v>
      </c>
      <c r="H8655">
        <v>5478</v>
      </c>
      <c r="I8655">
        <v>5884</v>
      </c>
      <c r="J8655">
        <v>8832</v>
      </c>
      <c r="K8655">
        <v>993</v>
      </c>
      <c r="L8655">
        <v>11</v>
      </c>
      <c r="M8655">
        <v>0</v>
      </c>
      <c r="N8655">
        <v>0</v>
      </c>
      <c r="O8655">
        <v>0</v>
      </c>
      <c r="P8655">
        <v>534</v>
      </c>
      <c r="Q8655">
        <v>0</v>
      </c>
      <c r="R8655">
        <v>0</v>
      </c>
      <c r="S8655">
        <v>0</v>
      </c>
      <c r="T8655">
        <v>0</v>
      </c>
      <c r="U8655">
        <f>IF(filestat1[[#This Row],[English%]]&gt;97,1,0)</f>
        <v>0</v>
      </c>
    </row>
    <row r="8656" spans="1:21">
      <c r="A8656" t="s">
        <v>128411</v>
      </c>
      <c r="B8656">
        <v>27</v>
      </c>
      <c r="C8656">
        <v>1924</v>
      </c>
      <c r="D8656">
        <v>10404</v>
      </c>
      <c r="E8656">
        <v>66874</v>
      </c>
      <c r="F8656">
        <v>1051</v>
      </c>
      <c r="G8656">
        <v>0</v>
      </c>
      <c r="H8656">
        <v>1484</v>
      </c>
      <c r="I8656">
        <v>1743</v>
      </c>
      <c r="J8656">
        <v>10230</v>
      </c>
      <c r="K8656">
        <v>6416</v>
      </c>
      <c r="L8656">
        <v>63</v>
      </c>
      <c r="M8656">
        <v>0</v>
      </c>
      <c r="N8656">
        <v>0</v>
      </c>
      <c r="O8656">
        <v>0</v>
      </c>
      <c r="P8656">
        <v>218</v>
      </c>
      <c r="Q8656">
        <v>0</v>
      </c>
      <c r="R8656">
        <v>0</v>
      </c>
      <c r="S8656">
        <v>0</v>
      </c>
      <c r="T8656">
        <v>0</v>
      </c>
      <c r="U8656">
        <f>IF(filestat1[[#This Row],[English%]]&gt;97,1,0)</f>
        <v>0</v>
      </c>
    </row>
    <row r="8657" spans="1:21">
      <c r="A8657" t="s">
        <v>128417</v>
      </c>
      <c r="B8657">
        <v>74</v>
      </c>
      <c r="C8657">
        <v>2520</v>
      </c>
      <c r="D8657">
        <v>16349</v>
      </c>
      <c r="E8657">
        <v>104427</v>
      </c>
      <c r="F8657">
        <v>1551</v>
      </c>
      <c r="G8657">
        <v>0</v>
      </c>
      <c r="H8657">
        <v>6054</v>
      </c>
      <c r="I8657">
        <v>4111</v>
      </c>
      <c r="J8657">
        <v>15419</v>
      </c>
      <c r="K8657">
        <v>10372</v>
      </c>
      <c r="L8657">
        <v>67</v>
      </c>
      <c r="M8657">
        <v>0</v>
      </c>
      <c r="N8657">
        <v>0</v>
      </c>
      <c r="O8657">
        <v>0</v>
      </c>
      <c r="P8657">
        <v>460</v>
      </c>
      <c r="Q8657">
        <v>0</v>
      </c>
      <c r="R8657">
        <v>0</v>
      </c>
      <c r="S8657">
        <v>0</v>
      </c>
      <c r="T8657">
        <v>0</v>
      </c>
      <c r="U8657">
        <f>IF(filestat1[[#This Row],[English%]]&gt;97,1,0)</f>
        <v>0</v>
      </c>
    </row>
    <row r="8658" spans="1:21">
      <c r="A8658" t="s">
        <v>128434</v>
      </c>
      <c r="B8658">
        <v>57</v>
      </c>
      <c r="C8658">
        <v>4963</v>
      </c>
      <c r="D8658">
        <v>17221</v>
      </c>
      <c r="E8658">
        <v>95975</v>
      </c>
      <c r="F8658">
        <v>0</v>
      </c>
      <c r="G8658">
        <v>0</v>
      </c>
      <c r="H8658">
        <v>5530</v>
      </c>
      <c r="I8658">
        <v>3023</v>
      </c>
      <c r="J8658">
        <v>17553</v>
      </c>
      <c r="K8658">
        <v>17390</v>
      </c>
      <c r="L8658">
        <v>99</v>
      </c>
      <c r="M8658">
        <v>0</v>
      </c>
      <c r="N8658">
        <v>0</v>
      </c>
      <c r="O8658">
        <v>0</v>
      </c>
      <c r="P8658">
        <v>433</v>
      </c>
      <c r="Q8658">
        <v>0</v>
      </c>
      <c r="R8658">
        <v>0</v>
      </c>
      <c r="S8658">
        <v>0</v>
      </c>
      <c r="T8658">
        <v>0</v>
      </c>
      <c r="U8658">
        <f>IF(filestat1[[#This Row],[English%]]&gt;97,1,0)</f>
        <v>1</v>
      </c>
    </row>
    <row r="8659" spans="1:21">
      <c r="A8659" t="s">
        <v>128461</v>
      </c>
      <c r="B8659">
        <v>512</v>
      </c>
      <c r="C8659">
        <v>23925</v>
      </c>
      <c r="D8659">
        <v>672952</v>
      </c>
      <c r="E8659">
        <v>4207</v>
      </c>
      <c r="F8659">
        <v>340591</v>
      </c>
      <c r="G8659">
        <v>0</v>
      </c>
      <c r="H8659">
        <v>34907</v>
      </c>
      <c r="I8659">
        <v>41788</v>
      </c>
      <c r="J8659">
        <v>228251</v>
      </c>
      <c r="K8659">
        <v>2416</v>
      </c>
      <c r="L8659">
        <v>1</v>
      </c>
      <c r="M8659">
        <v>0</v>
      </c>
      <c r="N8659">
        <v>0</v>
      </c>
      <c r="O8659">
        <v>0</v>
      </c>
      <c r="P8659">
        <v>3635</v>
      </c>
      <c r="Q8659">
        <v>0</v>
      </c>
      <c r="R8659">
        <v>0</v>
      </c>
      <c r="S8659">
        <v>0</v>
      </c>
      <c r="T8659">
        <v>0</v>
      </c>
      <c r="U8659">
        <f>IF(filestat1[[#This Row],[English%]]&gt;97,1,0)</f>
        <v>0</v>
      </c>
    </row>
    <row r="8660" spans="1:21">
      <c r="A8660" t="s">
        <v>128466</v>
      </c>
      <c r="B8660">
        <v>277</v>
      </c>
      <c r="C8660">
        <v>14486</v>
      </c>
      <c r="D8660">
        <v>108763</v>
      </c>
      <c r="E8660">
        <v>556527</v>
      </c>
      <c r="F8660">
        <v>420</v>
      </c>
      <c r="G8660">
        <v>0</v>
      </c>
      <c r="H8660">
        <v>42441</v>
      </c>
      <c r="I8660">
        <v>24917</v>
      </c>
      <c r="J8660">
        <v>103838</v>
      </c>
      <c r="K8660">
        <v>101340</v>
      </c>
      <c r="L8660">
        <v>98</v>
      </c>
      <c r="M8660">
        <v>0</v>
      </c>
      <c r="N8660">
        <v>0</v>
      </c>
      <c r="O8660">
        <v>0</v>
      </c>
      <c r="P8660">
        <v>1821</v>
      </c>
      <c r="Q8660">
        <v>0</v>
      </c>
      <c r="R8660">
        <v>0</v>
      </c>
      <c r="S8660">
        <v>0</v>
      </c>
      <c r="T8660">
        <v>0</v>
      </c>
      <c r="U8660">
        <f>IF(filestat1[[#This Row],[English%]]&gt;97,1,0)</f>
        <v>1</v>
      </c>
    </row>
    <row r="8661" spans="1:21">
      <c r="A8661" t="s">
        <v>128487</v>
      </c>
      <c r="B8661">
        <v>66</v>
      </c>
      <c r="C8661">
        <v>2572</v>
      </c>
      <c r="D8661">
        <v>2482</v>
      </c>
      <c r="E8661">
        <v>2673</v>
      </c>
      <c r="F8661">
        <v>1</v>
      </c>
      <c r="G8661">
        <v>28577</v>
      </c>
      <c r="H8661">
        <v>4289</v>
      </c>
      <c r="I8661">
        <v>3941</v>
      </c>
      <c r="J8661">
        <v>5033</v>
      </c>
      <c r="K8661">
        <v>570</v>
      </c>
      <c r="L8661">
        <v>11</v>
      </c>
      <c r="M8661">
        <v>0</v>
      </c>
      <c r="N8661">
        <v>0</v>
      </c>
      <c r="O8661">
        <v>0</v>
      </c>
      <c r="P8661">
        <v>244</v>
      </c>
      <c r="Q8661">
        <v>0</v>
      </c>
      <c r="R8661">
        <v>0</v>
      </c>
      <c r="S8661">
        <v>0</v>
      </c>
      <c r="T8661">
        <v>0</v>
      </c>
      <c r="U8661">
        <f>IF(filestat1[[#This Row],[English%]]&gt;97,1,0)</f>
        <v>0</v>
      </c>
    </row>
    <row r="8662" spans="1:21">
      <c r="A8662" t="s">
        <v>128492</v>
      </c>
      <c r="B8662">
        <v>124</v>
      </c>
      <c r="C8662">
        <v>9050</v>
      </c>
      <c r="D8662">
        <v>55670</v>
      </c>
      <c r="E8662">
        <v>279724</v>
      </c>
      <c r="F8662">
        <v>4</v>
      </c>
      <c r="G8662">
        <v>0</v>
      </c>
      <c r="H8662">
        <v>33000</v>
      </c>
      <c r="I8662">
        <v>14307</v>
      </c>
      <c r="J8662">
        <v>48468</v>
      </c>
      <c r="K8662">
        <v>48013</v>
      </c>
      <c r="L8662">
        <v>99</v>
      </c>
      <c r="M8662">
        <v>0</v>
      </c>
      <c r="N8662">
        <v>0</v>
      </c>
      <c r="O8662">
        <v>0</v>
      </c>
      <c r="P8662">
        <v>979</v>
      </c>
      <c r="Q8662">
        <v>0</v>
      </c>
      <c r="R8662">
        <v>0</v>
      </c>
      <c r="S8662">
        <v>0</v>
      </c>
      <c r="T8662">
        <v>0</v>
      </c>
      <c r="U8662">
        <f>IF(filestat1[[#This Row],[English%]]&gt;97,1,0)</f>
        <v>1</v>
      </c>
    </row>
    <row r="8663" spans="1:21">
      <c r="A8663" t="s">
        <v>128496</v>
      </c>
      <c r="B8663">
        <v>168</v>
      </c>
      <c r="C8663">
        <v>5494</v>
      </c>
      <c r="D8663">
        <v>29379</v>
      </c>
      <c r="E8663">
        <v>166415</v>
      </c>
      <c r="F8663">
        <v>16</v>
      </c>
      <c r="G8663">
        <v>0</v>
      </c>
      <c r="H8663">
        <v>6852</v>
      </c>
      <c r="I8663">
        <v>5642</v>
      </c>
      <c r="J8663">
        <v>29859</v>
      </c>
      <c r="K8663">
        <v>29538</v>
      </c>
      <c r="L8663">
        <v>99</v>
      </c>
      <c r="M8663">
        <v>0</v>
      </c>
      <c r="N8663">
        <v>0</v>
      </c>
      <c r="O8663">
        <v>0</v>
      </c>
      <c r="P8663">
        <v>777</v>
      </c>
      <c r="Q8663">
        <v>0</v>
      </c>
      <c r="R8663">
        <v>0</v>
      </c>
      <c r="S8663">
        <v>0</v>
      </c>
      <c r="T8663">
        <v>0</v>
      </c>
      <c r="U8663">
        <f>IF(filestat1[[#This Row],[English%]]&gt;97,1,0)</f>
        <v>1</v>
      </c>
    </row>
    <row r="8664" spans="1:21">
      <c r="A8664" t="s">
        <v>128514</v>
      </c>
      <c r="B8664">
        <v>32</v>
      </c>
      <c r="C8664">
        <v>2053</v>
      </c>
      <c r="D8664">
        <v>8216</v>
      </c>
      <c r="E8664">
        <v>1352</v>
      </c>
      <c r="F8664">
        <v>50689</v>
      </c>
      <c r="G8664">
        <v>0</v>
      </c>
      <c r="H8664">
        <v>1154</v>
      </c>
      <c r="I8664">
        <v>1455</v>
      </c>
      <c r="J8664">
        <v>8125</v>
      </c>
      <c r="K8664">
        <v>1065</v>
      </c>
      <c r="L8664">
        <v>13</v>
      </c>
      <c r="M8664">
        <v>0</v>
      </c>
      <c r="N8664">
        <v>0</v>
      </c>
      <c r="O8664">
        <v>0</v>
      </c>
      <c r="P8664">
        <v>264</v>
      </c>
      <c r="Q8664">
        <v>0</v>
      </c>
      <c r="R8664">
        <v>0</v>
      </c>
      <c r="S8664">
        <v>0</v>
      </c>
      <c r="T8664">
        <v>0</v>
      </c>
      <c r="U8664">
        <f>IF(filestat1[[#This Row],[English%]]&gt;97,1,0)</f>
        <v>0</v>
      </c>
    </row>
    <row r="8665" spans="1:21">
      <c r="A8665" t="s">
        <v>128520</v>
      </c>
      <c r="B8665">
        <v>62</v>
      </c>
      <c r="C8665">
        <v>3209</v>
      </c>
      <c r="D8665">
        <v>20968</v>
      </c>
      <c r="E8665">
        <v>110380</v>
      </c>
      <c r="F8665">
        <v>150</v>
      </c>
      <c r="G8665">
        <v>0</v>
      </c>
      <c r="H8665">
        <v>2433</v>
      </c>
      <c r="I8665">
        <v>3151</v>
      </c>
      <c r="J8665">
        <v>20665</v>
      </c>
      <c r="K8665">
        <v>20554</v>
      </c>
      <c r="L8665">
        <v>99</v>
      </c>
      <c r="M8665">
        <v>0</v>
      </c>
      <c r="N8665">
        <v>0</v>
      </c>
      <c r="O8665">
        <v>0</v>
      </c>
      <c r="P8665">
        <v>414</v>
      </c>
      <c r="Q8665">
        <v>0</v>
      </c>
      <c r="R8665">
        <v>0</v>
      </c>
      <c r="S8665">
        <v>0</v>
      </c>
      <c r="T8665">
        <v>0</v>
      </c>
      <c r="U8665">
        <f>IF(filestat1[[#This Row],[English%]]&gt;97,1,0)</f>
        <v>1</v>
      </c>
    </row>
    <row r="8666" spans="1:21">
      <c r="A8666" t="s">
        <v>128533</v>
      </c>
      <c r="B8666">
        <v>115</v>
      </c>
      <c r="C8666">
        <v>9065</v>
      </c>
      <c r="D8666">
        <v>57931</v>
      </c>
      <c r="E8666">
        <v>305941</v>
      </c>
      <c r="F8666">
        <v>56</v>
      </c>
      <c r="G8666">
        <v>0</v>
      </c>
      <c r="H8666">
        <v>16357</v>
      </c>
      <c r="I8666">
        <v>9452</v>
      </c>
      <c r="J8666">
        <v>56802</v>
      </c>
      <c r="K8666">
        <v>56496</v>
      </c>
      <c r="L8666">
        <v>99</v>
      </c>
      <c r="M8666">
        <v>0</v>
      </c>
      <c r="N8666">
        <v>0</v>
      </c>
      <c r="O8666">
        <v>0</v>
      </c>
      <c r="P8666">
        <v>1163</v>
      </c>
      <c r="Q8666">
        <v>0</v>
      </c>
      <c r="R8666">
        <v>0</v>
      </c>
      <c r="S8666">
        <v>0</v>
      </c>
      <c r="T8666">
        <v>0</v>
      </c>
      <c r="U8666">
        <f>IF(filestat1[[#This Row],[English%]]&gt;97,1,0)</f>
        <v>1</v>
      </c>
    </row>
    <row r="8667" spans="1:21">
      <c r="A8667" t="s">
        <v>128541</v>
      </c>
      <c r="B8667">
        <v>117</v>
      </c>
      <c r="C8667">
        <v>6795</v>
      </c>
      <c r="D8667">
        <v>39101</v>
      </c>
      <c r="E8667">
        <v>208391</v>
      </c>
      <c r="F8667">
        <v>13</v>
      </c>
      <c r="G8667">
        <v>0</v>
      </c>
      <c r="H8667">
        <v>6209</v>
      </c>
      <c r="I8667">
        <v>6815</v>
      </c>
      <c r="J8667">
        <v>37823</v>
      </c>
      <c r="K8667">
        <v>36965</v>
      </c>
      <c r="L8667">
        <v>98</v>
      </c>
      <c r="M8667">
        <v>0</v>
      </c>
      <c r="N8667">
        <v>0</v>
      </c>
      <c r="O8667">
        <v>0</v>
      </c>
      <c r="P8667">
        <v>828</v>
      </c>
      <c r="Q8667">
        <v>0</v>
      </c>
      <c r="R8667">
        <v>0</v>
      </c>
      <c r="S8667">
        <v>0</v>
      </c>
      <c r="T8667">
        <v>0</v>
      </c>
      <c r="U8667">
        <f>IF(filestat1[[#This Row],[English%]]&gt;97,1,0)</f>
        <v>1</v>
      </c>
    </row>
    <row r="8668" spans="1:21">
      <c r="A8668" t="s">
        <v>128545</v>
      </c>
      <c r="B8668">
        <v>11</v>
      </c>
      <c r="C8668">
        <v>370</v>
      </c>
      <c r="D8668">
        <v>1928</v>
      </c>
      <c r="E8668">
        <v>10190</v>
      </c>
      <c r="F8668">
        <v>10</v>
      </c>
      <c r="G8668">
        <v>0</v>
      </c>
      <c r="H8668">
        <v>348</v>
      </c>
      <c r="I8668">
        <v>307</v>
      </c>
      <c r="J8668">
        <v>1830</v>
      </c>
      <c r="K8668">
        <v>985</v>
      </c>
      <c r="L8668">
        <v>54</v>
      </c>
      <c r="M8668">
        <v>0</v>
      </c>
      <c r="N8668">
        <v>0</v>
      </c>
      <c r="O8668">
        <v>0</v>
      </c>
      <c r="P8668">
        <v>59</v>
      </c>
      <c r="Q8668">
        <v>0</v>
      </c>
      <c r="R8668">
        <v>0</v>
      </c>
      <c r="S8668">
        <v>0</v>
      </c>
      <c r="T8668">
        <v>0</v>
      </c>
      <c r="U8668">
        <f>IF(filestat1[[#This Row],[English%]]&gt;97,1,0)</f>
        <v>0</v>
      </c>
    </row>
    <row r="8669" spans="1:21">
      <c r="A8669" t="s">
        <v>128550</v>
      </c>
      <c r="B8669">
        <v>172</v>
      </c>
      <c r="C8669">
        <v>12753</v>
      </c>
      <c r="D8669">
        <v>91140</v>
      </c>
      <c r="E8669">
        <v>463574</v>
      </c>
      <c r="F8669">
        <v>6</v>
      </c>
      <c r="G8669">
        <v>0</v>
      </c>
      <c r="H8669">
        <v>24200</v>
      </c>
      <c r="I8669">
        <v>17327</v>
      </c>
      <c r="J8669">
        <v>86050</v>
      </c>
      <c r="K8669">
        <v>84559</v>
      </c>
      <c r="L8669">
        <v>98</v>
      </c>
      <c r="M8669">
        <v>0</v>
      </c>
      <c r="N8669">
        <v>0</v>
      </c>
      <c r="O8669">
        <v>0</v>
      </c>
      <c r="P8669">
        <v>1731</v>
      </c>
      <c r="Q8669">
        <v>0</v>
      </c>
      <c r="R8669">
        <v>0</v>
      </c>
      <c r="S8669">
        <v>0</v>
      </c>
      <c r="T8669">
        <v>0</v>
      </c>
      <c r="U8669">
        <f>IF(filestat1[[#This Row],[English%]]&gt;97,1,0)</f>
        <v>1</v>
      </c>
    </row>
    <row r="8670" spans="1:21">
      <c r="A8670" t="s">
        <v>128559</v>
      </c>
      <c r="B8670">
        <v>44</v>
      </c>
      <c r="C8670">
        <v>2005</v>
      </c>
      <c r="D8670">
        <v>15653</v>
      </c>
      <c r="E8670">
        <v>69902</v>
      </c>
      <c r="F8670">
        <v>2</v>
      </c>
      <c r="G8670">
        <v>0</v>
      </c>
      <c r="H8670">
        <v>4195</v>
      </c>
      <c r="I8670">
        <v>7111</v>
      </c>
      <c r="J8670">
        <v>12248</v>
      </c>
      <c r="K8670">
        <v>12035</v>
      </c>
      <c r="L8670">
        <v>98</v>
      </c>
      <c r="M8670">
        <v>0</v>
      </c>
      <c r="N8670">
        <v>0</v>
      </c>
      <c r="O8670">
        <v>0</v>
      </c>
      <c r="P8670">
        <v>615</v>
      </c>
      <c r="Q8670">
        <v>0</v>
      </c>
      <c r="R8670">
        <v>0</v>
      </c>
      <c r="S8670">
        <v>0</v>
      </c>
      <c r="T8670">
        <v>0</v>
      </c>
      <c r="U8670">
        <f>IF(filestat1[[#This Row],[English%]]&gt;97,1,0)</f>
        <v>1</v>
      </c>
    </row>
    <row r="8671" spans="1:21">
      <c r="A8671" t="s">
        <v>128563</v>
      </c>
      <c r="B8671">
        <v>84</v>
      </c>
      <c r="C8671">
        <v>4013</v>
      </c>
      <c r="D8671">
        <v>28973</v>
      </c>
      <c r="E8671">
        <v>135192</v>
      </c>
      <c r="F8671">
        <v>0</v>
      </c>
      <c r="G8671">
        <v>0</v>
      </c>
      <c r="H8671">
        <v>19362</v>
      </c>
      <c r="I8671">
        <v>14834</v>
      </c>
      <c r="J8671">
        <v>25889</v>
      </c>
      <c r="K8671">
        <v>25243</v>
      </c>
      <c r="L8671">
        <v>98</v>
      </c>
      <c r="M8671">
        <v>0</v>
      </c>
      <c r="N8671">
        <v>0</v>
      </c>
      <c r="O8671">
        <v>0</v>
      </c>
      <c r="P8671">
        <v>594</v>
      </c>
      <c r="Q8671">
        <v>0</v>
      </c>
      <c r="R8671">
        <v>0</v>
      </c>
      <c r="S8671">
        <v>0</v>
      </c>
      <c r="T8671">
        <v>0</v>
      </c>
      <c r="U8671">
        <f>IF(filestat1[[#This Row],[English%]]&gt;97,1,0)</f>
        <v>1</v>
      </c>
    </row>
    <row r="8672" spans="1:21">
      <c r="A8672" t="s">
        <v>128572</v>
      </c>
      <c r="B8672">
        <v>86</v>
      </c>
      <c r="C8672">
        <v>457</v>
      </c>
      <c r="D8672">
        <v>142</v>
      </c>
      <c r="E8672">
        <v>145</v>
      </c>
      <c r="F8672">
        <v>4</v>
      </c>
      <c r="G8672">
        <v>3118</v>
      </c>
      <c r="H8672">
        <v>840</v>
      </c>
      <c r="I8672">
        <v>349</v>
      </c>
      <c r="J8672">
        <v>516</v>
      </c>
      <c r="K8672">
        <v>66</v>
      </c>
      <c r="L8672">
        <v>13</v>
      </c>
      <c r="M8672">
        <v>0</v>
      </c>
      <c r="N8672">
        <v>0</v>
      </c>
      <c r="O8672">
        <v>0</v>
      </c>
      <c r="P8672">
        <v>87</v>
      </c>
      <c r="Q8672">
        <v>0</v>
      </c>
      <c r="R8672">
        <v>0</v>
      </c>
      <c r="S8672">
        <v>0</v>
      </c>
      <c r="T8672">
        <v>0</v>
      </c>
      <c r="U8672">
        <f>IF(filestat1[[#This Row],[English%]]&gt;97,1,0)</f>
        <v>0</v>
      </c>
    </row>
    <row r="8673" spans="1:21">
      <c r="A8673" t="s">
        <v>128579</v>
      </c>
      <c r="B8673">
        <v>276</v>
      </c>
      <c r="C8673">
        <v>18041</v>
      </c>
      <c r="D8673">
        <v>99770</v>
      </c>
      <c r="E8673">
        <v>460788</v>
      </c>
      <c r="F8673">
        <v>58</v>
      </c>
      <c r="G8673">
        <v>0</v>
      </c>
      <c r="H8673">
        <v>40950</v>
      </c>
      <c r="I8673">
        <v>24708</v>
      </c>
      <c r="J8673">
        <v>86016</v>
      </c>
      <c r="K8673">
        <v>84009</v>
      </c>
      <c r="L8673">
        <v>98</v>
      </c>
      <c r="M8673">
        <v>0</v>
      </c>
      <c r="N8673">
        <v>0</v>
      </c>
      <c r="O8673">
        <v>0</v>
      </c>
      <c r="P8673">
        <v>1728</v>
      </c>
      <c r="Q8673">
        <v>0</v>
      </c>
      <c r="R8673">
        <v>0</v>
      </c>
      <c r="S8673">
        <v>0</v>
      </c>
      <c r="T8673">
        <v>0</v>
      </c>
      <c r="U8673">
        <f>IF(filestat1[[#This Row],[English%]]&gt;97,1,0)</f>
        <v>1</v>
      </c>
    </row>
    <row r="8674" spans="1:21">
      <c r="A8674" t="s">
        <v>128595</v>
      </c>
      <c r="B8674">
        <v>22</v>
      </c>
      <c r="C8674">
        <v>650</v>
      </c>
      <c r="D8674">
        <v>5131</v>
      </c>
      <c r="E8674">
        <v>28461</v>
      </c>
      <c r="F8674">
        <v>0</v>
      </c>
      <c r="G8674">
        <v>0</v>
      </c>
      <c r="H8674">
        <v>1800</v>
      </c>
      <c r="I8674">
        <v>8368</v>
      </c>
      <c r="J8674">
        <v>4843</v>
      </c>
      <c r="K8674">
        <v>4793</v>
      </c>
      <c r="L8674">
        <v>99</v>
      </c>
      <c r="M8674">
        <v>0</v>
      </c>
      <c r="N8674">
        <v>0</v>
      </c>
      <c r="O8674">
        <v>0</v>
      </c>
      <c r="P8674">
        <v>84</v>
      </c>
      <c r="Q8674">
        <v>0</v>
      </c>
      <c r="R8674">
        <v>0</v>
      </c>
      <c r="S8674">
        <v>0</v>
      </c>
      <c r="T8674">
        <v>0</v>
      </c>
      <c r="U8674">
        <f>IF(filestat1[[#This Row],[English%]]&gt;97,1,0)</f>
        <v>1</v>
      </c>
    </row>
    <row r="8675" spans="1:21">
      <c r="A8675" t="s">
        <v>128605</v>
      </c>
      <c r="B8675">
        <v>32</v>
      </c>
      <c r="C8675">
        <v>647</v>
      </c>
      <c r="D8675">
        <v>3668</v>
      </c>
      <c r="E8675">
        <v>18479</v>
      </c>
      <c r="F8675">
        <v>1</v>
      </c>
      <c r="G8675">
        <v>0</v>
      </c>
      <c r="H8675">
        <v>752</v>
      </c>
      <c r="I8675">
        <v>627</v>
      </c>
      <c r="J8675">
        <v>3352</v>
      </c>
      <c r="K8675">
        <v>3300</v>
      </c>
      <c r="L8675">
        <v>98</v>
      </c>
      <c r="M8675">
        <v>0</v>
      </c>
      <c r="N8675">
        <v>0</v>
      </c>
      <c r="O8675">
        <v>0</v>
      </c>
      <c r="P8675">
        <v>106</v>
      </c>
      <c r="Q8675">
        <v>0</v>
      </c>
      <c r="R8675">
        <v>0</v>
      </c>
      <c r="S8675">
        <v>0</v>
      </c>
      <c r="T8675">
        <v>0</v>
      </c>
      <c r="U8675">
        <f>IF(filestat1[[#This Row],[English%]]&gt;97,1,0)</f>
        <v>1</v>
      </c>
    </row>
    <row r="8676" spans="1:21">
      <c r="A8676" t="s">
        <v>128609</v>
      </c>
      <c r="B8676">
        <v>104</v>
      </c>
      <c r="C8676">
        <v>6623</v>
      </c>
      <c r="D8676">
        <v>35937</v>
      </c>
      <c r="E8676">
        <v>195326</v>
      </c>
      <c r="F8676">
        <v>9386</v>
      </c>
      <c r="G8676">
        <v>0</v>
      </c>
      <c r="H8676">
        <v>13857</v>
      </c>
      <c r="I8676">
        <v>6549</v>
      </c>
      <c r="J8676">
        <v>33194</v>
      </c>
      <c r="K8676">
        <v>13688</v>
      </c>
      <c r="L8676">
        <v>41</v>
      </c>
      <c r="M8676">
        <v>0</v>
      </c>
      <c r="N8676">
        <v>0</v>
      </c>
      <c r="O8676">
        <v>0</v>
      </c>
      <c r="P8676">
        <v>984</v>
      </c>
      <c r="Q8676">
        <v>0</v>
      </c>
      <c r="R8676">
        <v>0</v>
      </c>
      <c r="S8676">
        <v>0</v>
      </c>
      <c r="T8676">
        <v>0</v>
      </c>
      <c r="U8676">
        <f>IF(filestat1[[#This Row],[English%]]&gt;97,1,0)</f>
        <v>0</v>
      </c>
    </row>
    <row r="8677" spans="1:21">
      <c r="A8677" t="s">
        <v>128615</v>
      </c>
      <c r="B8677">
        <v>60</v>
      </c>
      <c r="C8677">
        <v>60</v>
      </c>
      <c r="D8677">
        <v>0</v>
      </c>
      <c r="E8677">
        <v>0</v>
      </c>
      <c r="F8677">
        <v>0</v>
      </c>
      <c r="G8677">
        <v>0</v>
      </c>
      <c r="H8677">
        <v>0</v>
      </c>
      <c r="I8677">
        <v>0</v>
      </c>
      <c r="J8677">
        <v>0</v>
      </c>
      <c r="K8677">
        <v>0</v>
      </c>
      <c r="M8677">
        <v>0</v>
      </c>
      <c r="N8677">
        <v>0</v>
      </c>
      <c r="O8677">
        <v>0</v>
      </c>
      <c r="P8677">
        <v>61</v>
      </c>
      <c r="Q8677">
        <v>0</v>
      </c>
      <c r="R8677">
        <v>0</v>
      </c>
      <c r="S8677">
        <v>0</v>
      </c>
      <c r="T8677">
        <v>0</v>
      </c>
      <c r="U8677">
        <f>IF(filestat1[[#This Row],[English%]]&gt;97,1,0)</f>
        <v>0</v>
      </c>
    </row>
    <row r="8678" spans="1:21">
      <c r="A8678" t="s">
        <v>128635</v>
      </c>
      <c r="B8678">
        <v>38</v>
      </c>
      <c r="C8678">
        <v>1498</v>
      </c>
      <c r="D8678">
        <v>4578</v>
      </c>
      <c r="E8678">
        <v>2655</v>
      </c>
      <c r="F8678">
        <v>0</v>
      </c>
      <c r="G8678">
        <v>17581</v>
      </c>
      <c r="H8678">
        <v>2317</v>
      </c>
      <c r="I8678">
        <v>7350</v>
      </c>
      <c r="J8678">
        <v>3189</v>
      </c>
      <c r="K8678">
        <v>568</v>
      </c>
      <c r="L8678">
        <v>18</v>
      </c>
      <c r="M8678">
        <v>0</v>
      </c>
      <c r="N8678">
        <v>0</v>
      </c>
      <c r="O8678">
        <v>0</v>
      </c>
      <c r="P8678">
        <v>277</v>
      </c>
      <c r="Q8678">
        <v>0</v>
      </c>
      <c r="R8678">
        <v>0</v>
      </c>
      <c r="S8678">
        <v>0</v>
      </c>
      <c r="T8678">
        <v>0</v>
      </c>
      <c r="U8678">
        <f>IF(filestat1[[#This Row],[English%]]&gt;97,1,0)</f>
        <v>0</v>
      </c>
    </row>
    <row r="8679" spans="1:21">
      <c r="A8679" t="s">
        <v>140108</v>
      </c>
      <c r="B8679">
        <v>25</v>
      </c>
      <c r="C8679">
        <v>25</v>
      </c>
      <c r="D8679">
        <v>0</v>
      </c>
      <c r="E8679">
        <v>0</v>
      </c>
      <c r="F8679">
        <v>0</v>
      </c>
      <c r="G8679">
        <v>0</v>
      </c>
      <c r="H8679">
        <v>0</v>
      </c>
      <c r="I8679">
        <v>0</v>
      </c>
      <c r="J8679">
        <v>0</v>
      </c>
      <c r="K8679">
        <v>0</v>
      </c>
      <c r="M8679">
        <v>0</v>
      </c>
      <c r="N8679">
        <v>0</v>
      </c>
      <c r="O8679">
        <v>0</v>
      </c>
      <c r="P8679">
        <v>26</v>
      </c>
      <c r="Q8679">
        <v>0</v>
      </c>
      <c r="R8679">
        <v>0</v>
      </c>
      <c r="S8679">
        <v>0</v>
      </c>
      <c r="T8679">
        <v>0</v>
      </c>
      <c r="U8679">
        <f>IF(filestat1[[#This Row],[English%]]&gt;97,1,0)</f>
        <v>0</v>
      </c>
    </row>
    <row r="8680" spans="1:21">
      <c r="A8680" t="s">
        <v>128643</v>
      </c>
      <c r="B8680">
        <v>268</v>
      </c>
      <c r="C8680">
        <v>13117</v>
      </c>
      <c r="D8680">
        <v>67312</v>
      </c>
      <c r="E8680">
        <v>377654</v>
      </c>
      <c r="F8680">
        <v>6</v>
      </c>
      <c r="G8680">
        <v>0</v>
      </c>
      <c r="H8680">
        <v>14064</v>
      </c>
      <c r="I8680">
        <v>11168</v>
      </c>
      <c r="J8680">
        <v>68156</v>
      </c>
      <c r="K8680">
        <v>67864</v>
      </c>
      <c r="L8680">
        <v>100</v>
      </c>
      <c r="M8680">
        <v>0</v>
      </c>
      <c r="N8680">
        <v>0</v>
      </c>
      <c r="O8680">
        <v>0</v>
      </c>
      <c r="P8680">
        <v>1512</v>
      </c>
      <c r="Q8680">
        <v>0</v>
      </c>
      <c r="R8680">
        <v>0</v>
      </c>
      <c r="S8680">
        <v>0</v>
      </c>
      <c r="T8680">
        <v>0</v>
      </c>
      <c r="U8680">
        <f>IF(filestat1[[#This Row],[English%]]&gt;97,1,0)</f>
        <v>1</v>
      </c>
    </row>
    <row r="8681" spans="1:21">
      <c r="A8681" t="s">
        <v>128653</v>
      </c>
      <c r="B8681">
        <v>14</v>
      </c>
      <c r="C8681">
        <v>392</v>
      </c>
      <c r="D8681">
        <v>45</v>
      </c>
      <c r="E8681">
        <v>69</v>
      </c>
      <c r="F8681">
        <v>0</v>
      </c>
      <c r="G8681">
        <v>7119</v>
      </c>
      <c r="H8681">
        <v>460</v>
      </c>
      <c r="I8681">
        <v>772</v>
      </c>
      <c r="J8681">
        <v>1069</v>
      </c>
      <c r="K8681">
        <v>96</v>
      </c>
      <c r="L8681">
        <v>9</v>
      </c>
      <c r="M8681">
        <v>0</v>
      </c>
      <c r="N8681">
        <v>0</v>
      </c>
      <c r="O8681">
        <v>0</v>
      </c>
      <c r="P8681">
        <v>15</v>
      </c>
      <c r="Q8681">
        <v>0</v>
      </c>
      <c r="R8681">
        <v>0</v>
      </c>
      <c r="S8681">
        <v>0</v>
      </c>
      <c r="T8681">
        <v>0</v>
      </c>
      <c r="U8681">
        <f>IF(filestat1[[#This Row],[English%]]&gt;97,1,0)</f>
        <v>0</v>
      </c>
    </row>
    <row r="8682" spans="1:21">
      <c r="A8682" t="s">
        <v>128658</v>
      </c>
      <c r="B8682">
        <v>45</v>
      </c>
      <c r="C8682">
        <v>4547</v>
      </c>
      <c r="D8682">
        <v>24190</v>
      </c>
      <c r="E8682">
        <v>129275</v>
      </c>
      <c r="F8682">
        <v>2</v>
      </c>
      <c r="G8682">
        <v>0</v>
      </c>
      <c r="H8682">
        <v>5661</v>
      </c>
      <c r="I8682">
        <v>4131</v>
      </c>
      <c r="J8682">
        <v>23714</v>
      </c>
      <c r="K8682">
        <v>23379</v>
      </c>
      <c r="L8682">
        <v>99</v>
      </c>
      <c r="M8682">
        <v>0</v>
      </c>
      <c r="N8682">
        <v>0</v>
      </c>
      <c r="O8682">
        <v>0</v>
      </c>
      <c r="P8682">
        <v>478</v>
      </c>
      <c r="Q8682">
        <v>0</v>
      </c>
      <c r="R8682">
        <v>0</v>
      </c>
      <c r="S8682">
        <v>0</v>
      </c>
      <c r="T8682">
        <v>0</v>
      </c>
      <c r="U8682">
        <f>IF(filestat1[[#This Row],[English%]]&gt;97,1,0)</f>
        <v>1</v>
      </c>
    </row>
    <row r="8683" spans="1:21">
      <c r="A8683" t="s">
        <v>128663</v>
      </c>
      <c r="B8683">
        <v>90</v>
      </c>
      <c r="C8683">
        <v>2528</v>
      </c>
      <c r="D8683">
        <v>16654</v>
      </c>
      <c r="E8683">
        <v>83713</v>
      </c>
      <c r="F8683">
        <v>1829</v>
      </c>
      <c r="G8683">
        <v>0</v>
      </c>
      <c r="H8683">
        <v>3394</v>
      </c>
      <c r="I8683">
        <v>2570</v>
      </c>
      <c r="J8683">
        <v>15179</v>
      </c>
      <c r="K8683">
        <v>9613</v>
      </c>
      <c r="L8683">
        <v>63</v>
      </c>
      <c r="M8683">
        <v>0</v>
      </c>
      <c r="N8683">
        <v>0</v>
      </c>
      <c r="O8683">
        <v>0</v>
      </c>
      <c r="P8683">
        <v>449</v>
      </c>
      <c r="Q8683">
        <v>0</v>
      </c>
      <c r="R8683">
        <v>0</v>
      </c>
      <c r="S8683">
        <v>0</v>
      </c>
      <c r="T8683">
        <v>0</v>
      </c>
      <c r="U8683">
        <f>IF(filestat1[[#This Row],[English%]]&gt;97,1,0)</f>
        <v>0</v>
      </c>
    </row>
    <row r="8684" spans="1:21">
      <c r="A8684" t="s">
        <v>128668</v>
      </c>
      <c r="B8684">
        <v>110</v>
      </c>
      <c r="C8684">
        <v>5598</v>
      </c>
      <c r="D8684">
        <v>31744</v>
      </c>
      <c r="E8684">
        <v>169431</v>
      </c>
      <c r="F8684">
        <v>10</v>
      </c>
      <c r="G8684">
        <v>0</v>
      </c>
      <c r="H8684">
        <v>6712</v>
      </c>
      <c r="I8684">
        <v>5114</v>
      </c>
      <c r="J8684">
        <v>30488</v>
      </c>
      <c r="K8684">
        <v>30007</v>
      </c>
      <c r="L8684">
        <v>98</v>
      </c>
      <c r="M8684">
        <v>0</v>
      </c>
      <c r="N8684">
        <v>0</v>
      </c>
      <c r="O8684">
        <v>0</v>
      </c>
      <c r="P8684">
        <v>761</v>
      </c>
      <c r="Q8684">
        <v>0</v>
      </c>
      <c r="R8684">
        <v>0</v>
      </c>
      <c r="S8684">
        <v>0</v>
      </c>
      <c r="T8684">
        <v>0</v>
      </c>
      <c r="U8684">
        <f>IF(filestat1[[#This Row],[English%]]&gt;97,1,0)</f>
        <v>1</v>
      </c>
    </row>
    <row r="8685" spans="1:21">
      <c r="A8685" t="s">
        <v>128697</v>
      </c>
      <c r="B8685">
        <v>42</v>
      </c>
      <c r="C8685">
        <v>2697</v>
      </c>
      <c r="D8685">
        <v>16706</v>
      </c>
      <c r="E8685">
        <v>91156</v>
      </c>
      <c r="F8685">
        <v>4</v>
      </c>
      <c r="G8685">
        <v>0</v>
      </c>
      <c r="H8685">
        <v>3508</v>
      </c>
      <c r="I8685">
        <v>2498</v>
      </c>
      <c r="J8685">
        <v>15743</v>
      </c>
      <c r="K8685">
        <v>15618</v>
      </c>
      <c r="L8685">
        <v>99</v>
      </c>
      <c r="M8685">
        <v>0</v>
      </c>
      <c r="N8685">
        <v>0</v>
      </c>
      <c r="O8685">
        <v>0</v>
      </c>
      <c r="P8685">
        <v>341</v>
      </c>
      <c r="Q8685">
        <v>0</v>
      </c>
      <c r="R8685">
        <v>0</v>
      </c>
      <c r="S8685">
        <v>0</v>
      </c>
      <c r="T8685">
        <v>0</v>
      </c>
      <c r="U8685">
        <f>IF(filestat1[[#This Row],[English%]]&gt;97,1,0)</f>
        <v>1</v>
      </c>
    </row>
    <row r="8686" spans="1:21">
      <c r="A8686" t="s">
        <v>128701</v>
      </c>
      <c r="B8686">
        <v>60</v>
      </c>
      <c r="C8686">
        <v>4094</v>
      </c>
      <c r="D8686">
        <v>20735</v>
      </c>
      <c r="E8686">
        <v>107517</v>
      </c>
      <c r="F8686">
        <v>2205</v>
      </c>
      <c r="G8686">
        <v>0</v>
      </c>
      <c r="H8686">
        <v>8095</v>
      </c>
      <c r="I8686">
        <v>4130</v>
      </c>
      <c r="J8686">
        <v>19796</v>
      </c>
      <c r="K8686">
        <v>12902</v>
      </c>
      <c r="L8686">
        <v>65</v>
      </c>
      <c r="M8686">
        <v>0</v>
      </c>
      <c r="N8686">
        <v>0</v>
      </c>
      <c r="O8686">
        <v>0</v>
      </c>
      <c r="P8686">
        <v>394</v>
      </c>
      <c r="Q8686">
        <v>0</v>
      </c>
      <c r="R8686">
        <v>0</v>
      </c>
      <c r="S8686">
        <v>0</v>
      </c>
      <c r="T8686">
        <v>0</v>
      </c>
      <c r="U8686">
        <f>IF(filestat1[[#This Row],[English%]]&gt;97,1,0)</f>
        <v>0</v>
      </c>
    </row>
    <row r="8687" spans="1:21">
      <c r="A8687" t="s">
        <v>128717</v>
      </c>
      <c r="B8687">
        <v>88</v>
      </c>
      <c r="C8687">
        <v>3722</v>
      </c>
      <c r="D8687">
        <v>16972</v>
      </c>
      <c r="E8687">
        <v>90507</v>
      </c>
      <c r="F8687">
        <v>1866</v>
      </c>
      <c r="G8687">
        <v>0</v>
      </c>
      <c r="H8687">
        <v>3228</v>
      </c>
      <c r="I8687">
        <v>3065</v>
      </c>
      <c r="J8687">
        <v>17039</v>
      </c>
      <c r="K8687">
        <v>10908</v>
      </c>
      <c r="L8687">
        <v>64</v>
      </c>
      <c r="M8687">
        <v>0</v>
      </c>
      <c r="N8687">
        <v>0</v>
      </c>
      <c r="O8687">
        <v>0</v>
      </c>
      <c r="P8687">
        <v>335</v>
      </c>
      <c r="Q8687">
        <v>0</v>
      </c>
      <c r="R8687">
        <v>0</v>
      </c>
      <c r="S8687">
        <v>0</v>
      </c>
      <c r="T8687">
        <v>0</v>
      </c>
      <c r="U8687">
        <f>IF(filestat1[[#This Row],[English%]]&gt;97,1,0)</f>
        <v>0</v>
      </c>
    </row>
    <row r="8688" spans="1:21">
      <c r="A8688" t="s">
        <v>128722</v>
      </c>
      <c r="B8688">
        <v>138</v>
      </c>
      <c r="C8688">
        <v>6430</v>
      </c>
      <c r="D8688">
        <v>41386</v>
      </c>
      <c r="E8688">
        <v>237783</v>
      </c>
      <c r="F8688">
        <v>35283</v>
      </c>
      <c r="G8688">
        <v>0</v>
      </c>
      <c r="H8688">
        <v>11465</v>
      </c>
      <c r="I8688">
        <v>10180</v>
      </c>
      <c r="J8688">
        <v>39093</v>
      </c>
      <c r="K8688">
        <v>12062</v>
      </c>
      <c r="L8688">
        <v>31</v>
      </c>
      <c r="M8688">
        <v>0</v>
      </c>
      <c r="N8688">
        <v>0</v>
      </c>
      <c r="O8688">
        <v>0</v>
      </c>
      <c r="P8688">
        <v>979</v>
      </c>
      <c r="Q8688">
        <v>0</v>
      </c>
      <c r="R8688">
        <v>0</v>
      </c>
      <c r="S8688">
        <v>0</v>
      </c>
      <c r="T8688">
        <v>0</v>
      </c>
      <c r="U8688">
        <f>IF(filestat1[[#This Row],[English%]]&gt;97,1,0)</f>
        <v>0</v>
      </c>
    </row>
    <row r="8689" spans="1:21">
      <c r="A8689" t="s">
        <v>128737</v>
      </c>
      <c r="B8689">
        <v>121</v>
      </c>
      <c r="C8689">
        <v>6233</v>
      </c>
      <c r="D8689">
        <v>48806</v>
      </c>
      <c r="E8689">
        <v>235722</v>
      </c>
      <c r="F8689">
        <v>4</v>
      </c>
      <c r="G8689">
        <v>0</v>
      </c>
      <c r="H8689">
        <v>15903</v>
      </c>
      <c r="I8689">
        <v>8829</v>
      </c>
      <c r="J8689">
        <v>44387</v>
      </c>
      <c r="K8689">
        <v>43996</v>
      </c>
      <c r="L8689">
        <v>99</v>
      </c>
      <c r="M8689">
        <v>0</v>
      </c>
      <c r="N8689">
        <v>0</v>
      </c>
      <c r="O8689">
        <v>0</v>
      </c>
      <c r="P8689">
        <v>943</v>
      </c>
      <c r="Q8689">
        <v>0</v>
      </c>
      <c r="R8689">
        <v>0</v>
      </c>
      <c r="S8689">
        <v>0</v>
      </c>
      <c r="T8689">
        <v>0</v>
      </c>
      <c r="U8689">
        <f>IF(filestat1[[#This Row],[English%]]&gt;97,1,0)</f>
        <v>1</v>
      </c>
    </row>
    <row r="8690" spans="1:21">
      <c r="A8690" t="s">
        <v>128743</v>
      </c>
      <c r="B8690">
        <v>39</v>
      </c>
      <c r="C8690">
        <v>6219</v>
      </c>
      <c r="D8690">
        <v>31024</v>
      </c>
      <c r="E8690">
        <v>166061</v>
      </c>
      <c r="F8690">
        <v>1628</v>
      </c>
      <c r="G8690">
        <v>0</v>
      </c>
      <c r="H8690">
        <v>9744</v>
      </c>
      <c r="I8690">
        <v>8262</v>
      </c>
      <c r="J8690">
        <v>30344</v>
      </c>
      <c r="K8690">
        <v>29444</v>
      </c>
      <c r="L8690">
        <v>97</v>
      </c>
      <c r="M8690">
        <v>0</v>
      </c>
      <c r="N8690">
        <v>0</v>
      </c>
      <c r="O8690">
        <v>0</v>
      </c>
      <c r="P8690">
        <v>675</v>
      </c>
      <c r="Q8690">
        <v>0</v>
      </c>
      <c r="R8690">
        <v>0</v>
      </c>
      <c r="S8690">
        <v>0</v>
      </c>
      <c r="T8690">
        <v>0</v>
      </c>
      <c r="U8690">
        <f>IF(filestat1[[#This Row],[English%]]&gt;97,1,0)</f>
        <v>0</v>
      </c>
    </row>
    <row r="8691" spans="1:21">
      <c r="A8691" t="s">
        <v>128755</v>
      </c>
      <c r="B8691">
        <v>37</v>
      </c>
      <c r="C8691">
        <v>1889</v>
      </c>
      <c r="D8691">
        <v>11149</v>
      </c>
      <c r="E8691">
        <v>54746</v>
      </c>
      <c r="F8691">
        <v>7405</v>
      </c>
      <c r="G8691">
        <v>0</v>
      </c>
      <c r="H8691">
        <v>2122</v>
      </c>
      <c r="I8691">
        <v>1509</v>
      </c>
      <c r="J8691">
        <v>11076</v>
      </c>
      <c r="K8691">
        <v>2618</v>
      </c>
      <c r="L8691">
        <v>24</v>
      </c>
      <c r="M8691">
        <v>0</v>
      </c>
      <c r="N8691">
        <v>0</v>
      </c>
      <c r="O8691">
        <v>0</v>
      </c>
      <c r="P8691">
        <v>314</v>
      </c>
      <c r="Q8691">
        <v>0</v>
      </c>
      <c r="R8691">
        <v>0</v>
      </c>
      <c r="S8691">
        <v>0</v>
      </c>
      <c r="T8691">
        <v>0</v>
      </c>
      <c r="U8691">
        <f>IF(filestat1[[#This Row],[English%]]&gt;97,1,0)</f>
        <v>0</v>
      </c>
    </row>
    <row r="8692" spans="1:21">
      <c r="A8692" t="s">
        <v>128762</v>
      </c>
      <c r="B8692">
        <v>49</v>
      </c>
      <c r="C8692">
        <v>2467</v>
      </c>
      <c r="D8692">
        <v>13782</v>
      </c>
      <c r="E8692">
        <v>73883</v>
      </c>
      <c r="F8692">
        <v>1</v>
      </c>
      <c r="G8692">
        <v>0</v>
      </c>
      <c r="H8692">
        <v>2729</v>
      </c>
      <c r="I8692">
        <v>2736</v>
      </c>
      <c r="J8692">
        <v>13165</v>
      </c>
      <c r="K8692">
        <v>13014</v>
      </c>
      <c r="L8692">
        <v>99</v>
      </c>
      <c r="M8692">
        <v>0</v>
      </c>
      <c r="N8692">
        <v>0</v>
      </c>
      <c r="O8692">
        <v>0</v>
      </c>
      <c r="P8692">
        <v>400</v>
      </c>
      <c r="Q8692">
        <v>0</v>
      </c>
      <c r="R8692">
        <v>0</v>
      </c>
      <c r="S8692">
        <v>0</v>
      </c>
      <c r="T8692">
        <v>0</v>
      </c>
      <c r="U8692">
        <f>IF(filestat1[[#This Row],[English%]]&gt;97,1,0)</f>
        <v>1</v>
      </c>
    </row>
    <row r="8693" spans="1:21">
      <c r="A8693" t="s">
        <v>128767</v>
      </c>
      <c r="B8693">
        <v>161</v>
      </c>
      <c r="C8693">
        <v>7453</v>
      </c>
      <c r="D8693">
        <v>44407</v>
      </c>
      <c r="E8693">
        <v>227884</v>
      </c>
      <c r="F8693">
        <v>1</v>
      </c>
      <c r="G8693">
        <v>95</v>
      </c>
      <c r="H8693">
        <v>12409</v>
      </c>
      <c r="I8693">
        <v>8552</v>
      </c>
      <c r="J8693">
        <v>43226</v>
      </c>
      <c r="K8693">
        <v>42998</v>
      </c>
      <c r="L8693">
        <v>99</v>
      </c>
      <c r="M8693">
        <v>0</v>
      </c>
      <c r="N8693">
        <v>0</v>
      </c>
      <c r="O8693">
        <v>0</v>
      </c>
      <c r="P8693">
        <v>868</v>
      </c>
      <c r="Q8693">
        <v>0</v>
      </c>
      <c r="R8693">
        <v>0</v>
      </c>
      <c r="S8693">
        <v>0</v>
      </c>
      <c r="T8693">
        <v>0</v>
      </c>
      <c r="U8693">
        <f>IF(filestat1[[#This Row],[English%]]&gt;97,1,0)</f>
        <v>1</v>
      </c>
    </row>
    <row r="8694" spans="1:21">
      <c r="A8694" t="s">
        <v>128783</v>
      </c>
      <c r="B8694">
        <v>49</v>
      </c>
      <c r="C8694">
        <v>6585</v>
      </c>
      <c r="D8694">
        <v>24469</v>
      </c>
      <c r="E8694">
        <v>121789</v>
      </c>
      <c r="F8694">
        <v>348</v>
      </c>
      <c r="G8694">
        <v>0</v>
      </c>
      <c r="H8694">
        <v>18237</v>
      </c>
      <c r="I8694">
        <v>8726</v>
      </c>
      <c r="J8694">
        <v>23132</v>
      </c>
      <c r="K8694">
        <v>22556</v>
      </c>
      <c r="L8694">
        <v>98</v>
      </c>
      <c r="M8694">
        <v>0</v>
      </c>
      <c r="N8694">
        <v>0</v>
      </c>
      <c r="O8694">
        <v>0</v>
      </c>
      <c r="P8694">
        <v>487</v>
      </c>
      <c r="Q8694">
        <v>0</v>
      </c>
      <c r="R8694">
        <v>0</v>
      </c>
      <c r="S8694">
        <v>0</v>
      </c>
      <c r="T8694">
        <v>0</v>
      </c>
      <c r="U8694">
        <f>IF(filestat1[[#This Row],[English%]]&gt;97,1,0)</f>
        <v>1</v>
      </c>
    </row>
    <row r="8695" spans="1:21">
      <c r="A8695" t="s">
        <v>128792</v>
      </c>
      <c r="B8695">
        <v>121</v>
      </c>
      <c r="C8695">
        <v>4208</v>
      </c>
      <c r="D8695">
        <v>4243</v>
      </c>
      <c r="E8695">
        <v>2009</v>
      </c>
      <c r="F8695">
        <v>5</v>
      </c>
      <c r="G8695">
        <v>51256</v>
      </c>
      <c r="H8695">
        <v>7630</v>
      </c>
      <c r="I8695">
        <v>6053</v>
      </c>
      <c r="J8695">
        <v>9013</v>
      </c>
      <c r="K8695">
        <v>576</v>
      </c>
      <c r="L8695">
        <v>6</v>
      </c>
      <c r="M8695">
        <v>0</v>
      </c>
      <c r="N8695">
        <v>0</v>
      </c>
      <c r="O8695">
        <v>0</v>
      </c>
      <c r="P8695">
        <v>124</v>
      </c>
      <c r="Q8695">
        <v>0</v>
      </c>
      <c r="R8695">
        <v>0</v>
      </c>
      <c r="S8695">
        <v>0</v>
      </c>
      <c r="T8695">
        <v>0</v>
      </c>
      <c r="U8695">
        <f>IF(filestat1[[#This Row],[English%]]&gt;97,1,0)</f>
        <v>0</v>
      </c>
    </row>
    <row r="8696" spans="1:21">
      <c r="A8696" t="s">
        <v>128796</v>
      </c>
      <c r="B8696">
        <v>24</v>
      </c>
      <c r="C8696">
        <v>1184</v>
      </c>
      <c r="D8696">
        <v>4832</v>
      </c>
      <c r="E8696">
        <v>26489</v>
      </c>
      <c r="F8696">
        <v>19</v>
      </c>
      <c r="G8696">
        <v>0</v>
      </c>
      <c r="H8696">
        <v>643</v>
      </c>
      <c r="I8696">
        <v>617</v>
      </c>
      <c r="J8696">
        <v>4854</v>
      </c>
      <c r="K8696">
        <v>4806</v>
      </c>
      <c r="L8696">
        <v>99</v>
      </c>
      <c r="M8696">
        <v>0</v>
      </c>
      <c r="N8696">
        <v>0</v>
      </c>
      <c r="O8696">
        <v>0</v>
      </c>
      <c r="P8696">
        <v>139</v>
      </c>
      <c r="Q8696">
        <v>0</v>
      </c>
      <c r="R8696">
        <v>0</v>
      </c>
      <c r="S8696">
        <v>0</v>
      </c>
      <c r="T8696">
        <v>0</v>
      </c>
      <c r="U8696">
        <f>IF(filestat1[[#This Row],[English%]]&gt;97,1,0)</f>
        <v>1</v>
      </c>
    </row>
    <row r="8697" spans="1:21">
      <c r="A8697" t="s">
        <v>128801</v>
      </c>
      <c r="B8697">
        <v>104</v>
      </c>
      <c r="C8697">
        <v>7393</v>
      </c>
      <c r="D8697">
        <v>46406</v>
      </c>
      <c r="E8697">
        <v>243964</v>
      </c>
      <c r="F8697">
        <v>7</v>
      </c>
      <c r="G8697">
        <v>0</v>
      </c>
      <c r="H8697">
        <v>12446</v>
      </c>
      <c r="I8697">
        <v>8246</v>
      </c>
      <c r="J8697">
        <v>44102</v>
      </c>
      <c r="K8697">
        <v>43719</v>
      </c>
      <c r="L8697">
        <v>99</v>
      </c>
      <c r="M8697">
        <v>0</v>
      </c>
      <c r="N8697">
        <v>0</v>
      </c>
      <c r="O8697">
        <v>0</v>
      </c>
      <c r="P8697">
        <v>721</v>
      </c>
      <c r="Q8697">
        <v>0</v>
      </c>
      <c r="R8697">
        <v>0</v>
      </c>
      <c r="S8697">
        <v>0</v>
      </c>
      <c r="T8697">
        <v>0</v>
      </c>
      <c r="U8697">
        <f>IF(filestat1[[#This Row],[English%]]&gt;97,1,0)</f>
        <v>1</v>
      </c>
    </row>
    <row r="8698" spans="1:21">
      <c r="A8698" t="s">
        <v>140109</v>
      </c>
      <c r="B8698">
        <v>28</v>
      </c>
      <c r="C8698">
        <v>5426</v>
      </c>
      <c r="D8698">
        <v>3262</v>
      </c>
      <c r="E8698">
        <v>1945</v>
      </c>
      <c r="F8698">
        <v>0</v>
      </c>
      <c r="G8698">
        <v>53459</v>
      </c>
      <c r="H8698">
        <v>3351</v>
      </c>
      <c r="I8698">
        <v>4701</v>
      </c>
      <c r="J8698">
        <v>8957</v>
      </c>
      <c r="K8698">
        <v>780</v>
      </c>
      <c r="L8698">
        <v>9</v>
      </c>
      <c r="M8698">
        <v>0</v>
      </c>
      <c r="N8698">
        <v>0</v>
      </c>
      <c r="O8698">
        <v>0</v>
      </c>
      <c r="P8698">
        <v>48</v>
      </c>
      <c r="Q8698">
        <v>0</v>
      </c>
      <c r="R8698">
        <v>0</v>
      </c>
      <c r="S8698">
        <v>0</v>
      </c>
      <c r="T8698">
        <v>0</v>
      </c>
      <c r="U8698">
        <f>IF(filestat1[[#This Row],[English%]]&gt;97,1,0)</f>
        <v>0</v>
      </c>
    </row>
    <row r="8699" spans="1:21">
      <c r="A8699" t="s">
        <v>128806</v>
      </c>
      <c r="B8699">
        <v>29</v>
      </c>
      <c r="C8699">
        <v>1854</v>
      </c>
      <c r="D8699">
        <v>10850</v>
      </c>
      <c r="E8699">
        <v>62647</v>
      </c>
      <c r="F8699">
        <v>2</v>
      </c>
      <c r="G8699">
        <v>0</v>
      </c>
      <c r="H8699">
        <v>1933</v>
      </c>
      <c r="I8699">
        <v>1861</v>
      </c>
      <c r="J8699">
        <v>11333</v>
      </c>
      <c r="K8699">
        <v>11270</v>
      </c>
      <c r="L8699">
        <v>99</v>
      </c>
      <c r="M8699">
        <v>0</v>
      </c>
      <c r="N8699">
        <v>0</v>
      </c>
      <c r="O8699">
        <v>0</v>
      </c>
      <c r="P8699">
        <v>208</v>
      </c>
      <c r="Q8699">
        <v>0</v>
      </c>
      <c r="R8699">
        <v>0</v>
      </c>
      <c r="S8699">
        <v>0</v>
      </c>
      <c r="T8699">
        <v>0</v>
      </c>
      <c r="U8699">
        <f>IF(filestat1[[#This Row],[English%]]&gt;97,1,0)</f>
        <v>1</v>
      </c>
    </row>
    <row r="8700" spans="1:21">
      <c r="A8700" t="s">
        <v>128815</v>
      </c>
      <c r="B8700">
        <v>19</v>
      </c>
      <c r="C8700">
        <v>19</v>
      </c>
      <c r="D8700">
        <v>0</v>
      </c>
      <c r="E8700">
        <v>0</v>
      </c>
      <c r="F8700">
        <v>0</v>
      </c>
      <c r="G8700">
        <v>0</v>
      </c>
      <c r="H8700">
        <v>0</v>
      </c>
      <c r="I8700">
        <v>0</v>
      </c>
      <c r="J8700">
        <v>0</v>
      </c>
      <c r="K8700">
        <v>0</v>
      </c>
      <c r="M8700">
        <v>0</v>
      </c>
      <c r="N8700">
        <v>0</v>
      </c>
      <c r="O8700">
        <v>0</v>
      </c>
      <c r="P8700">
        <v>20</v>
      </c>
      <c r="Q8700">
        <v>0</v>
      </c>
      <c r="R8700">
        <v>0</v>
      </c>
      <c r="S8700">
        <v>0</v>
      </c>
      <c r="T8700">
        <v>0</v>
      </c>
      <c r="U8700">
        <f>IF(filestat1[[#This Row],[English%]]&gt;97,1,0)</f>
        <v>0</v>
      </c>
    </row>
    <row r="8701" spans="1:21">
      <c r="A8701" t="s">
        <v>128833</v>
      </c>
      <c r="B8701">
        <v>54</v>
      </c>
      <c r="C8701">
        <v>54</v>
      </c>
      <c r="D8701">
        <v>0</v>
      </c>
      <c r="E8701">
        <v>0</v>
      </c>
      <c r="F8701">
        <v>0</v>
      </c>
      <c r="G8701">
        <v>0</v>
      </c>
      <c r="H8701">
        <v>0</v>
      </c>
      <c r="I8701">
        <v>0</v>
      </c>
      <c r="J8701">
        <v>0</v>
      </c>
      <c r="K8701">
        <v>0</v>
      </c>
      <c r="M8701">
        <v>0</v>
      </c>
      <c r="N8701">
        <v>0</v>
      </c>
      <c r="O8701">
        <v>0</v>
      </c>
      <c r="P8701">
        <v>55</v>
      </c>
      <c r="Q8701">
        <v>0</v>
      </c>
      <c r="R8701">
        <v>0</v>
      </c>
      <c r="S8701">
        <v>0</v>
      </c>
      <c r="T8701">
        <v>0</v>
      </c>
      <c r="U8701">
        <f>IF(filestat1[[#This Row],[English%]]&gt;97,1,0)</f>
        <v>0</v>
      </c>
    </row>
    <row r="8702" spans="1:21">
      <c r="A8702" t="s">
        <v>128841</v>
      </c>
      <c r="B8702">
        <v>5</v>
      </c>
      <c r="C8702">
        <v>142</v>
      </c>
      <c r="D8702">
        <v>123</v>
      </c>
      <c r="E8702">
        <v>13</v>
      </c>
      <c r="F8702">
        <v>0</v>
      </c>
      <c r="G8702">
        <v>3714</v>
      </c>
      <c r="H8702">
        <v>238</v>
      </c>
      <c r="I8702">
        <v>435</v>
      </c>
      <c r="J8702">
        <v>516</v>
      </c>
      <c r="K8702">
        <v>8</v>
      </c>
      <c r="L8702">
        <v>2</v>
      </c>
      <c r="M8702">
        <v>0</v>
      </c>
      <c r="N8702">
        <v>0</v>
      </c>
      <c r="O8702">
        <v>0</v>
      </c>
      <c r="P8702">
        <v>7</v>
      </c>
      <c r="Q8702">
        <v>0</v>
      </c>
      <c r="R8702">
        <v>0</v>
      </c>
      <c r="S8702">
        <v>0</v>
      </c>
      <c r="T8702">
        <v>0</v>
      </c>
      <c r="U8702">
        <f>IF(filestat1[[#This Row],[English%]]&gt;97,1,0)</f>
        <v>0</v>
      </c>
    </row>
    <row r="8703" spans="1:21">
      <c r="A8703" t="s">
        <v>128846</v>
      </c>
      <c r="B8703">
        <v>12</v>
      </c>
      <c r="C8703">
        <v>12</v>
      </c>
      <c r="D8703">
        <v>0</v>
      </c>
      <c r="E8703">
        <v>0</v>
      </c>
      <c r="F8703">
        <v>0</v>
      </c>
      <c r="G8703">
        <v>0</v>
      </c>
      <c r="H8703">
        <v>0</v>
      </c>
      <c r="I8703">
        <v>0</v>
      </c>
      <c r="J8703">
        <v>0</v>
      </c>
      <c r="K8703">
        <v>0</v>
      </c>
      <c r="M8703">
        <v>0</v>
      </c>
      <c r="N8703">
        <v>0</v>
      </c>
      <c r="O8703">
        <v>0</v>
      </c>
      <c r="P8703">
        <v>13</v>
      </c>
      <c r="Q8703">
        <v>0</v>
      </c>
      <c r="R8703">
        <v>0</v>
      </c>
      <c r="S8703">
        <v>0</v>
      </c>
      <c r="T8703">
        <v>0</v>
      </c>
      <c r="U8703">
        <f>IF(filestat1[[#This Row],[English%]]&gt;97,1,0)</f>
        <v>0</v>
      </c>
    </row>
    <row r="8704" spans="1:21">
      <c r="A8704" t="s">
        <v>128851</v>
      </c>
      <c r="B8704">
        <v>24</v>
      </c>
      <c r="C8704">
        <v>4562</v>
      </c>
      <c r="D8704">
        <v>20198</v>
      </c>
      <c r="E8704">
        <v>114803</v>
      </c>
      <c r="F8704">
        <v>196</v>
      </c>
      <c r="G8704">
        <v>5</v>
      </c>
      <c r="H8704">
        <v>6318</v>
      </c>
      <c r="I8704">
        <v>10988</v>
      </c>
      <c r="J8704">
        <v>20208</v>
      </c>
      <c r="K8704">
        <v>19923</v>
      </c>
      <c r="L8704">
        <v>99</v>
      </c>
      <c r="M8704">
        <v>0</v>
      </c>
      <c r="N8704">
        <v>0</v>
      </c>
      <c r="O8704">
        <v>0</v>
      </c>
      <c r="P8704">
        <v>388</v>
      </c>
      <c r="Q8704">
        <v>0</v>
      </c>
      <c r="R8704">
        <v>0</v>
      </c>
      <c r="S8704">
        <v>0</v>
      </c>
      <c r="T8704">
        <v>0</v>
      </c>
      <c r="U8704">
        <f>IF(filestat1[[#This Row],[English%]]&gt;97,1,0)</f>
        <v>1</v>
      </c>
    </row>
    <row r="8705" spans="1:21">
      <c r="A8705" t="s">
        <v>128856</v>
      </c>
      <c r="B8705">
        <v>11</v>
      </c>
      <c r="C8705">
        <v>333</v>
      </c>
      <c r="D8705">
        <v>272</v>
      </c>
      <c r="E8705">
        <v>49</v>
      </c>
      <c r="F8705">
        <v>0</v>
      </c>
      <c r="G8705">
        <v>7825</v>
      </c>
      <c r="H8705">
        <v>570</v>
      </c>
      <c r="I8705">
        <v>920</v>
      </c>
      <c r="J8705">
        <v>1153</v>
      </c>
      <c r="K8705">
        <v>55</v>
      </c>
      <c r="L8705">
        <v>5</v>
      </c>
      <c r="M8705">
        <v>0</v>
      </c>
      <c r="N8705">
        <v>0</v>
      </c>
      <c r="O8705">
        <v>0</v>
      </c>
      <c r="P8705">
        <v>21</v>
      </c>
      <c r="Q8705">
        <v>0</v>
      </c>
      <c r="R8705">
        <v>0</v>
      </c>
      <c r="S8705">
        <v>0</v>
      </c>
      <c r="T8705">
        <v>0</v>
      </c>
      <c r="U8705">
        <f>IF(filestat1[[#This Row],[English%]]&gt;97,1,0)</f>
        <v>0</v>
      </c>
    </row>
    <row r="8706" spans="1:21">
      <c r="A8706" t="s">
        <v>128865</v>
      </c>
      <c r="B8706">
        <v>60</v>
      </c>
      <c r="C8706">
        <v>2353</v>
      </c>
      <c r="D8706">
        <v>13662</v>
      </c>
      <c r="E8706">
        <v>74179</v>
      </c>
      <c r="F8706">
        <v>4</v>
      </c>
      <c r="G8706">
        <v>0</v>
      </c>
      <c r="H8706">
        <v>2341</v>
      </c>
      <c r="I8706">
        <v>2044</v>
      </c>
      <c r="J8706">
        <v>13540</v>
      </c>
      <c r="K8706">
        <v>13432</v>
      </c>
      <c r="L8706">
        <v>99</v>
      </c>
      <c r="M8706">
        <v>0</v>
      </c>
      <c r="N8706">
        <v>0</v>
      </c>
      <c r="O8706">
        <v>0</v>
      </c>
      <c r="P8706">
        <v>270</v>
      </c>
      <c r="Q8706">
        <v>0</v>
      </c>
      <c r="R8706">
        <v>0</v>
      </c>
      <c r="S8706">
        <v>0</v>
      </c>
      <c r="T8706">
        <v>0</v>
      </c>
      <c r="U8706">
        <f>IF(filestat1[[#This Row],[English%]]&gt;97,1,0)</f>
        <v>1</v>
      </c>
    </row>
    <row r="8707" spans="1:21">
      <c r="A8707" t="s">
        <v>128885</v>
      </c>
      <c r="B8707">
        <v>47</v>
      </c>
      <c r="C8707">
        <v>1056</v>
      </c>
      <c r="D8707">
        <v>1297</v>
      </c>
      <c r="E8707">
        <v>173</v>
      </c>
      <c r="F8707">
        <v>0</v>
      </c>
      <c r="G8707">
        <v>14344</v>
      </c>
      <c r="H8707">
        <v>725</v>
      </c>
      <c r="I8707">
        <v>5363</v>
      </c>
      <c r="J8707">
        <v>2033</v>
      </c>
      <c r="K8707">
        <v>31</v>
      </c>
      <c r="L8707">
        <v>2</v>
      </c>
      <c r="M8707">
        <v>0</v>
      </c>
      <c r="N8707">
        <v>0</v>
      </c>
      <c r="O8707">
        <v>0</v>
      </c>
      <c r="P8707">
        <v>224</v>
      </c>
      <c r="Q8707">
        <v>0</v>
      </c>
      <c r="R8707">
        <v>0</v>
      </c>
      <c r="S8707">
        <v>0</v>
      </c>
      <c r="T8707">
        <v>0</v>
      </c>
      <c r="U8707">
        <f>IF(filestat1[[#This Row],[English%]]&gt;97,1,0)</f>
        <v>0</v>
      </c>
    </row>
    <row r="8708" spans="1:21">
      <c r="A8708" t="s">
        <v>128890</v>
      </c>
      <c r="B8708">
        <v>108</v>
      </c>
      <c r="C8708">
        <v>3345</v>
      </c>
      <c r="D8708">
        <v>13734</v>
      </c>
      <c r="E8708">
        <v>89153</v>
      </c>
      <c r="F8708">
        <v>5282</v>
      </c>
      <c r="G8708">
        <v>0</v>
      </c>
      <c r="H8708">
        <v>1300</v>
      </c>
      <c r="I8708">
        <v>3179</v>
      </c>
      <c r="J8708">
        <v>14670</v>
      </c>
      <c r="K8708">
        <v>5745</v>
      </c>
      <c r="L8708">
        <v>39</v>
      </c>
      <c r="M8708">
        <v>0</v>
      </c>
      <c r="N8708">
        <v>0</v>
      </c>
      <c r="O8708">
        <v>0</v>
      </c>
      <c r="P8708">
        <v>397</v>
      </c>
      <c r="Q8708">
        <v>0</v>
      </c>
      <c r="R8708">
        <v>0</v>
      </c>
      <c r="S8708">
        <v>0</v>
      </c>
      <c r="T8708">
        <v>0</v>
      </c>
      <c r="U8708">
        <f>IF(filestat1[[#This Row],[English%]]&gt;97,1,0)</f>
        <v>0</v>
      </c>
    </row>
    <row r="8709" spans="1:21">
      <c r="A8709" t="s">
        <v>128896</v>
      </c>
      <c r="B8709">
        <v>160</v>
      </c>
      <c r="C8709">
        <v>6936</v>
      </c>
      <c r="D8709">
        <v>45840</v>
      </c>
      <c r="E8709">
        <v>242430</v>
      </c>
      <c r="F8709">
        <v>34</v>
      </c>
      <c r="G8709">
        <v>0</v>
      </c>
      <c r="H8709">
        <v>12424</v>
      </c>
      <c r="I8709">
        <v>8072</v>
      </c>
      <c r="J8709">
        <v>44221</v>
      </c>
      <c r="K8709">
        <v>43148</v>
      </c>
      <c r="L8709">
        <v>98</v>
      </c>
      <c r="M8709">
        <v>0</v>
      </c>
      <c r="N8709">
        <v>0</v>
      </c>
      <c r="O8709">
        <v>0</v>
      </c>
      <c r="P8709">
        <v>1008</v>
      </c>
      <c r="Q8709">
        <v>0</v>
      </c>
      <c r="R8709">
        <v>0</v>
      </c>
      <c r="S8709">
        <v>0</v>
      </c>
      <c r="T8709">
        <v>0</v>
      </c>
      <c r="U8709">
        <f>IF(filestat1[[#This Row],[English%]]&gt;97,1,0)</f>
        <v>1</v>
      </c>
    </row>
    <row r="8710" spans="1:21">
      <c r="A8710" t="s">
        <v>140110</v>
      </c>
      <c r="B8710">
        <v>18</v>
      </c>
      <c r="C8710">
        <v>3042</v>
      </c>
      <c r="D8710">
        <v>3395</v>
      </c>
      <c r="E8710">
        <v>1194</v>
      </c>
      <c r="F8710">
        <v>31</v>
      </c>
      <c r="G8710">
        <v>35798</v>
      </c>
      <c r="H8710">
        <v>3698</v>
      </c>
      <c r="I8710">
        <v>3492</v>
      </c>
      <c r="J8710">
        <v>5551</v>
      </c>
      <c r="K8710">
        <v>564</v>
      </c>
      <c r="L8710">
        <v>10</v>
      </c>
      <c r="M8710">
        <v>0</v>
      </c>
      <c r="N8710">
        <v>0</v>
      </c>
      <c r="O8710">
        <v>0</v>
      </c>
      <c r="P8710">
        <v>45</v>
      </c>
      <c r="Q8710">
        <v>0</v>
      </c>
      <c r="R8710">
        <v>0</v>
      </c>
      <c r="S8710">
        <v>0</v>
      </c>
      <c r="T8710">
        <v>0</v>
      </c>
      <c r="U8710">
        <f>IF(filestat1[[#This Row],[English%]]&gt;97,1,0)</f>
        <v>0</v>
      </c>
    </row>
    <row r="8711" spans="1:21">
      <c r="A8711" t="s">
        <v>128900</v>
      </c>
      <c r="B8711">
        <v>94</v>
      </c>
      <c r="C8711">
        <v>5842</v>
      </c>
      <c r="D8711">
        <v>29602</v>
      </c>
      <c r="E8711">
        <v>137086</v>
      </c>
      <c r="F8711">
        <v>0</v>
      </c>
      <c r="G8711">
        <v>0</v>
      </c>
      <c r="H8711">
        <v>10168</v>
      </c>
      <c r="I8711">
        <v>6796</v>
      </c>
      <c r="J8711">
        <v>25593</v>
      </c>
      <c r="K8711">
        <v>22777</v>
      </c>
      <c r="L8711">
        <v>89</v>
      </c>
      <c r="M8711">
        <v>0</v>
      </c>
      <c r="N8711">
        <v>0</v>
      </c>
      <c r="O8711">
        <v>0</v>
      </c>
      <c r="P8711">
        <v>649</v>
      </c>
      <c r="Q8711">
        <v>0</v>
      </c>
      <c r="R8711">
        <v>0</v>
      </c>
      <c r="S8711">
        <v>0</v>
      </c>
      <c r="T8711">
        <v>0</v>
      </c>
      <c r="U8711">
        <f>IF(filestat1[[#This Row],[English%]]&gt;97,1,0)</f>
        <v>0</v>
      </c>
    </row>
    <row r="8712" spans="1:21">
      <c r="A8712" t="s">
        <v>128912</v>
      </c>
      <c r="B8712">
        <v>312</v>
      </c>
      <c r="C8712">
        <v>14990</v>
      </c>
      <c r="D8712">
        <v>114626</v>
      </c>
      <c r="E8712">
        <v>493147</v>
      </c>
      <c r="F8712">
        <v>2465</v>
      </c>
      <c r="G8712">
        <v>38</v>
      </c>
      <c r="H8712">
        <v>78036</v>
      </c>
      <c r="I8712">
        <v>39892</v>
      </c>
      <c r="J8712">
        <v>100398</v>
      </c>
      <c r="K8712">
        <v>89818</v>
      </c>
      <c r="L8712">
        <v>89</v>
      </c>
      <c r="M8712">
        <v>0</v>
      </c>
      <c r="N8712">
        <v>0</v>
      </c>
      <c r="O8712">
        <v>0</v>
      </c>
      <c r="P8712">
        <v>1539</v>
      </c>
      <c r="Q8712">
        <v>0</v>
      </c>
      <c r="R8712">
        <v>0</v>
      </c>
      <c r="S8712">
        <v>0</v>
      </c>
      <c r="T8712">
        <v>0</v>
      </c>
      <c r="U8712">
        <f>IF(filestat1[[#This Row],[English%]]&gt;97,1,0)</f>
        <v>0</v>
      </c>
    </row>
    <row r="8713" spans="1:21">
      <c r="A8713" t="s">
        <v>128927</v>
      </c>
      <c r="B8713">
        <v>226</v>
      </c>
      <c r="C8713">
        <v>10485</v>
      </c>
      <c r="D8713">
        <v>91869</v>
      </c>
      <c r="E8713">
        <v>424014</v>
      </c>
      <c r="F8713">
        <v>119</v>
      </c>
      <c r="G8713">
        <v>0</v>
      </c>
      <c r="H8713">
        <v>16224</v>
      </c>
      <c r="I8713">
        <v>17383</v>
      </c>
      <c r="J8713">
        <v>78931</v>
      </c>
      <c r="K8713">
        <v>77397</v>
      </c>
      <c r="L8713">
        <v>98</v>
      </c>
      <c r="M8713">
        <v>0</v>
      </c>
      <c r="N8713">
        <v>0</v>
      </c>
      <c r="O8713">
        <v>0</v>
      </c>
      <c r="P8713">
        <v>2009</v>
      </c>
      <c r="Q8713">
        <v>0</v>
      </c>
      <c r="R8713">
        <v>0</v>
      </c>
      <c r="S8713">
        <v>0</v>
      </c>
      <c r="T8713">
        <v>0</v>
      </c>
      <c r="U8713">
        <f>IF(filestat1[[#This Row],[English%]]&gt;97,1,0)</f>
        <v>1</v>
      </c>
    </row>
    <row r="8714" spans="1:21">
      <c r="A8714" t="s">
        <v>128931</v>
      </c>
      <c r="B8714">
        <v>30</v>
      </c>
      <c r="C8714">
        <v>3520</v>
      </c>
      <c r="D8714">
        <v>16181</v>
      </c>
      <c r="E8714">
        <v>91559</v>
      </c>
      <c r="F8714">
        <v>2</v>
      </c>
      <c r="G8714">
        <v>0</v>
      </c>
      <c r="H8714">
        <v>2595</v>
      </c>
      <c r="I8714">
        <v>2816</v>
      </c>
      <c r="J8714">
        <v>16701</v>
      </c>
      <c r="K8714">
        <v>16226</v>
      </c>
      <c r="L8714">
        <v>97</v>
      </c>
      <c r="M8714">
        <v>0</v>
      </c>
      <c r="N8714">
        <v>0</v>
      </c>
      <c r="O8714">
        <v>0</v>
      </c>
      <c r="P8714">
        <v>317</v>
      </c>
      <c r="Q8714">
        <v>0</v>
      </c>
      <c r="R8714">
        <v>0</v>
      </c>
      <c r="S8714">
        <v>0</v>
      </c>
      <c r="T8714">
        <v>0</v>
      </c>
      <c r="U8714">
        <f>IF(filestat1[[#This Row],[English%]]&gt;97,1,0)</f>
        <v>0</v>
      </c>
    </row>
    <row r="8715" spans="1:21">
      <c r="A8715" t="s">
        <v>128936</v>
      </c>
      <c r="B8715">
        <v>60</v>
      </c>
      <c r="C8715">
        <v>2562</v>
      </c>
      <c r="D8715">
        <v>27196</v>
      </c>
      <c r="E8715">
        <v>121076</v>
      </c>
      <c r="F8715">
        <v>460</v>
      </c>
      <c r="G8715">
        <v>0</v>
      </c>
      <c r="H8715">
        <v>1381</v>
      </c>
      <c r="I8715">
        <v>3027</v>
      </c>
      <c r="J8715">
        <v>23430</v>
      </c>
      <c r="K8715">
        <v>21942</v>
      </c>
      <c r="L8715">
        <v>94</v>
      </c>
      <c r="M8715">
        <v>0</v>
      </c>
      <c r="N8715">
        <v>0</v>
      </c>
      <c r="O8715">
        <v>0</v>
      </c>
      <c r="P8715">
        <v>706</v>
      </c>
      <c r="Q8715">
        <v>0</v>
      </c>
      <c r="R8715">
        <v>0</v>
      </c>
      <c r="S8715">
        <v>0</v>
      </c>
      <c r="T8715">
        <v>0</v>
      </c>
      <c r="U8715">
        <f>IF(filestat1[[#This Row],[English%]]&gt;97,1,0)</f>
        <v>0</v>
      </c>
    </row>
    <row r="8716" spans="1:21">
      <c r="A8716" t="s">
        <v>140111</v>
      </c>
      <c r="B8716">
        <v>34</v>
      </c>
      <c r="C8716">
        <v>69</v>
      </c>
      <c r="D8716">
        <v>1099</v>
      </c>
      <c r="E8716">
        <v>1663</v>
      </c>
      <c r="F8716">
        <v>0</v>
      </c>
      <c r="G8716">
        <v>201</v>
      </c>
      <c r="H8716">
        <v>971</v>
      </c>
      <c r="I8716">
        <v>337</v>
      </c>
      <c r="J8716">
        <v>537</v>
      </c>
      <c r="K8716">
        <v>367</v>
      </c>
      <c r="L8716">
        <v>68</v>
      </c>
      <c r="M8716">
        <v>0</v>
      </c>
      <c r="N8716">
        <v>0</v>
      </c>
      <c r="O8716">
        <v>0</v>
      </c>
      <c r="P8716">
        <v>35</v>
      </c>
      <c r="Q8716">
        <v>0</v>
      </c>
      <c r="R8716">
        <v>0</v>
      </c>
      <c r="S8716">
        <v>0</v>
      </c>
      <c r="T8716">
        <v>0</v>
      </c>
      <c r="U8716">
        <f>IF(filestat1[[#This Row],[English%]]&gt;97,1,0)</f>
        <v>0</v>
      </c>
    </row>
    <row r="8717" spans="1:21">
      <c r="A8717" t="s">
        <v>128940</v>
      </c>
      <c r="B8717">
        <v>196</v>
      </c>
      <c r="C8717">
        <v>18147</v>
      </c>
      <c r="D8717">
        <v>108870</v>
      </c>
      <c r="E8717">
        <v>536292</v>
      </c>
      <c r="F8717">
        <v>69</v>
      </c>
      <c r="G8717">
        <v>0</v>
      </c>
      <c r="H8717">
        <v>27879</v>
      </c>
      <c r="I8717">
        <v>19936</v>
      </c>
      <c r="J8717">
        <v>100117</v>
      </c>
      <c r="K8717">
        <v>99167</v>
      </c>
      <c r="L8717">
        <v>99</v>
      </c>
      <c r="M8717">
        <v>0</v>
      </c>
      <c r="N8717">
        <v>0</v>
      </c>
      <c r="O8717">
        <v>0</v>
      </c>
      <c r="P8717">
        <v>2314</v>
      </c>
      <c r="Q8717">
        <v>0</v>
      </c>
      <c r="R8717">
        <v>0</v>
      </c>
      <c r="S8717">
        <v>0</v>
      </c>
      <c r="T8717">
        <v>0</v>
      </c>
      <c r="U8717">
        <f>IF(filestat1[[#This Row],[English%]]&gt;97,1,0)</f>
        <v>1</v>
      </c>
    </row>
    <row r="8718" spans="1:21">
      <c r="A8718" t="s">
        <v>128949</v>
      </c>
      <c r="B8718">
        <v>480</v>
      </c>
      <c r="C8718">
        <v>38168</v>
      </c>
      <c r="D8718">
        <v>242842</v>
      </c>
      <c r="E8718">
        <v>1241512</v>
      </c>
      <c r="F8718">
        <v>4814</v>
      </c>
      <c r="G8718">
        <v>0</v>
      </c>
      <c r="H8718">
        <v>88695</v>
      </c>
      <c r="I8718">
        <v>54440</v>
      </c>
      <c r="J8718">
        <v>232783</v>
      </c>
      <c r="K8718">
        <v>221468</v>
      </c>
      <c r="L8718">
        <v>95</v>
      </c>
      <c r="M8718">
        <v>0</v>
      </c>
      <c r="N8718">
        <v>0</v>
      </c>
      <c r="O8718">
        <v>0</v>
      </c>
      <c r="P8718">
        <v>3994</v>
      </c>
      <c r="Q8718">
        <v>0</v>
      </c>
      <c r="R8718">
        <v>0</v>
      </c>
      <c r="S8718">
        <v>0</v>
      </c>
      <c r="T8718">
        <v>0</v>
      </c>
      <c r="U8718">
        <f>IF(filestat1[[#This Row],[English%]]&gt;97,1,0)</f>
        <v>0</v>
      </c>
    </row>
    <row r="8719" spans="1:21">
      <c r="A8719" t="s">
        <v>128954</v>
      </c>
      <c r="B8719">
        <v>86</v>
      </c>
      <c r="C8719">
        <v>4880</v>
      </c>
      <c r="D8719">
        <v>31911</v>
      </c>
      <c r="E8719">
        <v>152959</v>
      </c>
      <c r="F8719">
        <v>155</v>
      </c>
      <c r="G8719">
        <v>0</v>
      </c>
      <c r="H8719">
        <v>5365</v>
      </c>
      <c r="I8719">
        <v>4801</v>
      </c>
      <c r="J8719">
        <v>28671</v>
      </c>
      <c r="K8719">
        <v>28478</v>
      </c>
      <c r="L8719">
        <v>99</v>
      </c>
      <c r="M8719">
        <v>0</v>
      </c>
      <c r="N8719">
        <v>0</v>
      </c>
      <c r="O8719">
        <v>0</v>
      </c>
      <c r="P8719">
        <v>1126</v>
      </c>
      <c r="Q8719">
        <v>0</v>
      </c>
      <c r="R8719">
        <v>0</v>
      </c>
      <c r="S8719">
        <v>0</v>
      </c>
      <c r="T8719">
        <v>0</v>
      </c>
      <c r="U8719">
        <f>IF(filestat1[[#This Row],[English%]]&gt;97,1,0)</f>
        <v>1</v>
      </c>
    </row>
    <row r="8720" spans="1:21">
      <c r="A8720" t="s">
        <v>128964</v>
      </c>
      <c r="B8720">
        <v>11</v>
      </c>
      <c r="C8720">
        <v>380</v>
      </c>
      <c r="D8720">
        <v>4006</v>
      </c>
      <c r="E8720">
        <v>21689</v>
      </c>
      <c r="F8720">
        <v>0</v>
      </c>
      <c r="G8720">
        <v>0</v>
      </c>
      <c r="H8720">
        <v>332</v>
      </c>
      <c r="I8720">
        <v>657</v>
      </c>
      <c r="J8720">
        <v>3901</v>
      </c>
      <c r="K8720">
        <v>3863</v>
      </c>
      <c r="L8720">
        <v>99</v>
      </c>
      <c r="M8720">
        <v>0</v>
      </c>
      <c r="N8720">
        <v>0</v>
      </c>
      <c r="O8720">
        <v>0</v>
      </c>
      <c r="P8720">
        <v>90</v>
      </c>
      <c r="Q8720">
        <v>0</v>
      </c>
      <c r="R8720">
        <v>0</v>
      </c>
      <c r="S8720">
        <v>0</v>
      </c>
      <c r="T8720">
        <v>0</v>
      </c>
      <c r="U8720">
        <f>IF(filestat1[[#This Row],[English%]]&gt;97,1,0)</f>
        <v>1</v>
      </c>
    </row>
    <row r="8721" spans="1:21">
      <c r="A8721" t="s">
        <v>128973</v>
      </c>
      <c r="B8721">
        <v>28</v>
      </c>
      <c r="C8721">
        <v>1764</v>
      </c>
      <c r="D8721">
        <v>9967</v>
      </c>
      <c r="E8721">
        <v>53192</v>
      </c>
      <c r="F8721">
        <v>3</v>
      </c>
      <c r="G8721">
        <v>0</v>
      </c>
      <c r="H8721">
        <v>2807</v>
      </c>
      <c r="I8721">
        <v>2011</v>
      </c>
      <c r="J8721">
        <v>9464</v>
      </c>
      <c r="K8721">
        <v>9204</v>
      </c>
      <c r="L8721">
        <v>97</v>
      </c>
      <c r="M8721">
        <v>0</v>
      </c>
      <c r="N8721">
        <v>0</v>
      </c>
      <c r="O8721">
        <v>0</v>
      </c>
      <c r="P8721">
        <v>229</v>
      </c>
      <c r="Q8721">
        <v>0</v>
      </c>
      <c r="R8721">
        <v>0</v>
      </c>
      <c r="S8721">
        <v>0</v>
      </c>
      <c r="T8721">
        <v>0</v>
      </c>
      <c r="U8721">
        <f>IF(filestat1[[#This Row],[English%]]&gt;97,1,0)</f>
        <v>0</v>
      </c>
    </row>
    <row r="8722" spans="1:21">
      <c r="A8722" t="s">
        <v>128978</v>
      </c>
      <c r="B8722">
        <v>28</v>
      </c>
      <c r="C8722">
        <v>1764</v>
      </c>
      <c r="D8722">
        <v>9967</v>
      </c>
      <c r="E8722">
        <v>53192</v>
      </c>
      <c r="F8722">
        <v>3</v>
      </c>
      <c r="G8722">
        <v>0</v>
      </c>
      <c r="H8722">
        <v>2807</v>
      </c>
      <c r="I8722">
        <v>2011</v>
      </c>
      <c r="J8722">
        <v>9464</v>
      </c>
      <c r="K8722">
        <v>9204</v>
      </c>
      <c r="L8722">
        <v>97</v>
      </c>
      <c r="M8722">
        <v>0</v>
      </c>
      <c r="N8722">
        <v>0</v>
      </c>
      <c r="O8722">
        <v>0</v>
      </c>
      <c r="P8722">
        <v>229</v>
      </c>
      <c r="Q8722">
        <v>0</v>
      </c>
      <c r="R8722">
        <v>0</v>
      </c>
      <c r="S8722">
        <v>0</v>
      </c>
      <c r="T8722">
        <v>0</v>
      </c>
      <c r="U8722">
        <f>IF(filestat1[[#This Row],[English%]]&gt;97,1,0)</f>
        <v>0</v>
      </c>
    </row>
    <row r="8723" spans="1:21">
      <c r="A8723" t="s">
        <v>128981</v>
      </c>
      <c r="B8723">
        <v>49</v>
      </c>
      <c r="C8723">
        <v>5390</v>
      </c>
      <c r="D8723">
        <v>33480</v>
      </c>
      <c r="E8723">
        <v>172211</v>
      </c>
      <c r="F8723">
        <v>0</v>
      </c>
      <c r="G8723">
        <v>0</v>
      </c>
      <c r="H8723">
        <v>12351</v>
      </c>
      <c r="I8723">
        <v>6690</v>
      </c>
      <c r="J8723">
        <v>31641</v>
      </c>
      <c r="K8723">
        <v>31488</v>
      </c>
      <c r="L8723">
        <v>100</v>
      </c>
      <c r="M8723">
        <v>0</v>
      </c>
      <c r="N8723">
        <v>0</v>
      </c>
      <c r="O8723">
        <v>0</v>
      </c>
      <c r="P8723">
        <v>690</v>
      </c>
      <c r="Q8723">
        <v>0</v>
      </c>
      <c r="R8723">
        <v>0</v>
      </c>
      <c r="S8723">
        <v>0</v>
      </c>
      <c r="T8723">
        <v>0</v>
      </c>
      <c r="U8723">
        <f>IF(filestat1[[#This Row],[English%]]&gt;97,1,0)</f>
        <v>1</v>
      </c>
    </row>
    <row r="8724" spans="1:21">
      <c r="A8724" t="s">
        <v>128986</v>
      </c>
      <c r="B8724">
        <v>36</v>
      </c>
      <c r="C8724">
        <v>2285</v>
      </c>
      <c r="D8724">
        <v>12961</v>
      </c>
      <c r="E8724">
        <v>76365</v>
      </c>
      <c r="F8724">
        <v>0</v>
      </c>
      <c r="G8724">
        <v>0</v>
      </c>
      <c r="H8724">
        <v>2736</v>
      </c>
      <c r="I8724">
        <v>2666</v>
      </c>
      <c r="J8724">
        <v>13346</v>
      </c>
      <c r="K8724">
        <v>13024</v>
      </c>
      <c r="L8724">
        <v>98</v>
      </c>
      <c r="M8724">
        <v>0</v>
      </c>
      <c r="N8724">
        <v>0</v>
      </c>
      <c r="O8724">
        <v>0</v>
      </c>
      <c r="P8724">
        <v>435</v>
      </c>
      <c r="Q8724">
        <v>0</v>
      </c>
      <c r="R8724">
        <v>0</v>
      </c>
      <c r="S8724">
        <v>0</v>
      </c>
      <c r="T8724">
        <v>0</v>
      </c>
      <c r="U8724">
        <f>IF(filestat1[[#This Row],[English%]]&gt;97,1,0)</f>
        <v>1</v>
      </c>
    </row>
    <row r="8725" spans="1:21">
      <c r="A8725" t="s">
        <v>128998</v>
      </c>
      <c r="B8725">
        <v>151</v>
      </c>
      <c r="C8725">
        <v>8225</v>
      </c>
      <c r="D8725">
        <v>61102</v>
      </c>
      <c r="E8725">
        <v>303902</v>
      </c>
      <c r="F8725">
        <v>4</v>
      </c>
      <c r="G8725">
        <v>107</v>
      </c>
      <c r="H8725">
        <v>9256</v>
      </c>
      <c r="I8725">
        <v>8581</v>
      </c>
      <c r="J8725">
        <v>53183</v>
      </c>
      <c r="K8725">
        <v>52992</v>
      </c>
      <c r="L8725">
        <v>100</v>
      </c>
      <c r="M8725">
        <v>0</v>
      </c>
      <c r="N8725">
        <v>0</v>
      </c>
      <c r="O8725">
        <v>0</v>
      </c>
      <c r="P8725">
        <v>2629</v>
      </c>
      <c r="Q8725">
        <v>0</v>
      </c>
      <c r="R8725">
        <v>0</v>
      </c>
      <c r="S8725">
        <v>0</v>
      </c>
      <c r="T8725">
        <v>0</v>
      </c>
      <c r="U8725">
        <f>IF(filestat1[[#This Row],[English%]]&gt;97,1,0)</f>
        <v>1</v>
      </c>
    </row>
    <row r="8726" spans="1:21">
      <c r="A8726" t="s">
        <v>129017</v>
      </c>
      <c r="B8726">
        <v>92</v>
      </c>
      <c r="C8726">
        <v>4778</v>
      </c>
      <c r="D8726">
        <v>24548</v>
      </c>
      <c r="E8726">
        <v>124883</v>
      </c>
      <c r="F8726">
        <v>5625</v>
      </c>
      <c r="G8726">
        <v>0</v>
      </c>
      <c r="H8726">
        <v>12409</v>
      </c>
      <c r="I8726">
        <v>7712</v>
      </c>
      <c r="J8726">
        <v>23424</v>
      </c>
      <c r="K8726">
        <v>14150</v>
      </c>
      <c r="L8726">
        <v>60</v>
      </c>
      <c r="M8726">
        <v>0</v>
      </c>
      <c r="N8726">
        <v>0</v>
      </c>
      <c r="O8726">
        <v>0</v>
      </c>
      <c r="P8726">
        <v>565</v>
      </c>
      <c r="Q8726">
        <v>0</v>
      </c>
      <c r="R8726">
        <v>0</v>
      </c>
      <c r="S8726">
        <v>0</v>
      </c>
      <c r="T8726">
        <v>0</v>
      </c>
      <c r="U8726">
        <f>IF(filestat1[[#This Row],[English%]]&gt;97,1,0)</f>
        <v>0</v>
      </c>
    </row>
    <row r="8727" spans="1:21">
      <c r="A8727" t="s">
        <v>129023</v>
      </c>
      <c r="B8727">
        <v>202</v>
      </c>
      <c r="C8727">
        <v>11836</v>
      </c>
      <c r="D8727">
        <v>81943</v>
      </c>
      <c r="E8727">
        <v>449130</v>
      </c>
      <c r="F8727">
        <v>127</v>
      </c>
      <c r="G8727">
        <v>0</v>
      </c>
      <c r="H8727">
        <v>31150</v>
      </c>
      <c r="I8727">
        <v>22145</v>
      </c>
      <c r="J8727">
        <v>81983</v>
      </c>
      <c r="K8727">
        <v>81099</v>
      </c>
      <c r="L8727">
        <v>99</v>
      </c>
      <c r="M8727">
        <v>0</v>
      </c>
      <c r="N8727">
        <v>0</v>
      </c>
      <c r="O8727">
        <v>0</v>
      </c>
      <c r="P8727">
        <v>1317</v>
      </c>
      <c r="Q8727">
        <v>0</v>
      </c>
      <c r="R8727">
        <v>0</v>
      </c>
      <c r="S8727">
        <v>0</v>
      </c>
      <c r="T8727">
        <v>0</v>
      </c>
      <c r="U8727">
        <f>IF(filestat1[[#This Row],[English%]]&gt;97,1,0)</f>
        <v>1</v>
      </c>
    </row>
    <row r="8728" spans="1:21">
      <c r="A8728" t="s">
        <v>129027</v>
      </c>
      <c r="B8728">
        <v>27</v>
      </c>
      <c r="C8728">
        <v>1349</v>
      </c>
      <c r="D8728">
        <v>9977</v>
      </c>
      <c r="E8728">
        <v>47252</v>
      </c>
      <c r="F8728">
        <v>10</v>
      </c>
      <c r="G8728">
        <v>0</v>
      </c>
      <c r="H8728">
        <v>2004</v>
      </c>
      <c r="I8728">
        <v>4055</v>
      </c>
      <c r="J8728">
        <v>8745</v>
      </c>
      <c r="K8728">
        <v>8671</v>
      </c>
      <c r="L8728">
        <v>99</v>
      </c>
      <c r="M8728">
        <v>0</v>
      </c>
      <c r="N8728">
        <v>0</v>
      </c>
      <c r="O8728">
        <v>0</v>
      </c>
      <c r="P8728">
        <v>267</v>
      </c>
      <c r="Q8728">
        <v>0</v>
      </c>
      <c r="R8728">
        <v>0</v>
      </c>
      <c r="S8728">
        <v>0</v>
      </c>
      <c r="T8728">
        <v>0</v>
      </c>
      <c r="U8728">
        <f>IF(filestat1[[#This Row],[English%]]&gt;97,1,0)</f>
        <v>1</v>
      </c>
    </row>
    <row r="8729" spans="1:21">
      <c r="A8729" t="s">
        <v>129032</v>
      </c>
      <c r="B8729">
        <v>327</v>
      </c>
      <c r="C8729">
        <v>20074</v>
      </c>
      <c r="D8729">
        <v>144704</v>
      </c>
      <c r="E8729">
        <v>620404</v>
      </c>
      <c r="F8729">
        <v>28306</v>
      </c>
      <c r="G8729">
        <v>0</v>
      </c>
      <c r="H8729">
        <v>51542</v>
      </c>
      <c r="I8729">
        <v>36665</v>
      </c>
      <c r="J8729">
        <v>125748</v>
      </c>
      <c r="K8729">
        <v>83129</v>
      </c>
      <c r="L8729">
        <v>66</v>
      </c>
      <c r="M8729">
        <v>0</v>
      </c>
      <c r="N8729">
        <v>0</v>
      </c>
      <c r="O8729">
        <v>0</v>
      </c>
      <c r="P8729">
        <v>4768</v>
      </c>
      <c r="Q8729">
        <v>0</v>
      </c>
      <c r="R8729">
        <v>0</v>
      </c>
      <c r="S8729">
        <v>0</v>
      </c>
      <c r="T8729">
        <v>0</v>
      </c>
      <c r="U8729">
        <f>IF(filestat1[[#This Row],[English%]]&gt;97,1,0)</f>
        <v>0</v>
      </c>
    </row>
    <row r="8730" spans="1:21">
      <c r="A8730" t="s">
        <v>129038</v>
      </c>
      <c r="B8730">
        <v>45</v>
      </c>
      <c r="C8730">
        <v>5013</v>
      </c>
      <c r="D8730">
        <v>25935</v>
      </c>
      <c r="E8730">
        <v>139318</v>
      </c>
      <c r="F8730">
        <v>0</v>
      </c>
      <c r="G8730">
        <v>0</v>
      </c>
      <c r="H8730">
        <v>3665</v>
      </c>
      <c r="I8730">
        <v>5922</v>
      </c>
      <c r="J8730">
        <v>25003</v>
      </c>
      <c r="K8730">
        <v>24847</v>
      </c>
      <c r="L8730">
        <v>99</v>
      </c>
      <c r="M8730">
        <v>0</v>
      </c>
      <c r="N8730">
        <v>0</v>
      </c>
      <c r="O8730">
        <v>0</v>
      </c>
      <c r="P8730">
        <v>559</v>
      </c>
      <c r="Q8730">
        <v>0</v>
      </c>
      <c r="R8730">
        <v>0</v>
      </c>
      <c r="S8730">
        <v>0</v>
      </c>
      <c r="T8730">
        <v>0</v>
      </c>
      <c r="U8730">
        <f>IF(filestat1[[#This Row],[English%]]&gt;97,1,0)</f>
        <v>1</v>
      </c>
    </row>
    <row r="8731" spans="1:21">
      <c r="A8731" t="s">
        <v>129042</v>
      </c>
      <c r="B8731">
        <v>13</v>
      </c>
      <c r="C8731">
        <v>707</v>
      </c>
      <c r="D8731">
        <v>3755</v>
      </c>
      <c r="E8731">
        <v>610</v>
      </c>
      <c r="F8731">
        <v>0</v>
      </c>
      <c r="G8731">
        <v>17547</v>
      </c>
      <c r="H8731">
        <v>1025</v>
      </c>
      <c r="I8731">
        <v>790</v>
      </c>
      <c r="J8731">
        <v>3762</v>
      </c>
      <c r="K8731">
        <v>138</v>
      </c>
      <c r="L8731">
        <v>4</v>
      </c>
      <c r="M8731">
        <v>0</v>
      </c>
      <c r="N8731">
        <v>0</v>
      </c>
      <c r="O8731">
        <v>0</v>
      </c>
      <c r="P8731">
        <v>14</v>
      </c>
      <c r="Q8731">
        <v>0</v>
      </c>
      <c r="R8731">
        <v>0</v>
      </c>
      <c r="S8731">
        <v>0</v>
      </c>
      <c r="T8731">
        <v>0</v>
      </c>
      <c r="U8731">
        <f>IF(filestat1[[#This Row],[English%]]&gt;97,1,0)</f>
        <v>0</v>
      </c>
    </row>
    <row r="8732" spans="1:21">
      <c r="A8732" t="s">
        <v>129129</v>
      </c>
      <c r="B8732">
        <v>36</v>
      </c>
      <c r="C8732">
        <v>2048</v>
      </c>
      <c r="D8732">
        <v>506</v>
      </c>
      <c r="E8732">
        <v>1122</v>
      </c>
      <c r="F8732">
        <v>0</v>
      </c>
      <c r="G8732">
        <v>28192</v>
      </c>
      <c r="H8732">
        <v>1559</v>
      </c>
      <c r="I8732">
        <v>3021</v>
      </c>
      <c r="J8732">
        <v>4613</v>
      </c>
      <c r="K8732">
        <v>397</v>
      </c>
      <c r="L8732">
        <v>9</v>
      </c>
      <c r="M8732">
        <v>0</v>
      </c>
      <c r="N8732">
        <v>0</v>
      </c>
      <c r="O8732">
        <v>0</v>
      </c>
      <c r="P8732">
        <v>37</v>
      </c>
      <c r="Q8732">
        <v>0</v>
      </c>
      <c r="R8732">
        <v>0</v>
      </c>
      <c r="S8732">
        <v>0</v>
      </c>
      <c r="T8732">
        <v>0</v>
      </c>
      <c r="U8732">
        <f>IF(filestat1[[#This Row],[English%]]&gt;97,1,0)</f>
        <v>0</v>
      </c>
    </row>
    <row r="8733" spans="1:21">
      <c r="A8733" t="s">
        <v>129144</v>
      </c>
      <c r="B8733">
        <v>20</v>
      </c>
      <c r="C8733">
        <v>986</v>
      </c>
      <c r="D8733">
        <v>341</v>
      </c>
      <c r="E8733">
        <v>388</v>
      </c>
      <c r="F8733">
        <v>1</v>
      </c>
      <c r="G8733">
        <v>24432</v>
      </c>
      <c r="H8733">
        <v>2049</v>
      </c>
      <c r="I8733">
        <v>3333</v>
      </c>
      <c r="J8733">
        <v>3686</v>
      </c>
      <c r="K8733">
        <v>395</v>
      </c>
      <c r="L8733">
        <v>11</v>
      </c>
      <c r="M8733">
        <v>0</v>
      </c>
      <c r="N8733">
        <v>0</v>
      </c>
      <c r="O8733">
        <v>0</v>
      </c>
      <c r="P8733">
        <v>21</v>
      </c>
      <c r="Q8733">
        <v>0</v>
      </c>
      <c r="R8733">
        <v>0</v>
      </c>
      <c r="S8733">
        <v>0</v>
      </c>
      <c r="T8733">
        <v>0</v>
      </c>
      <c r="U8733">
        <f>IF(filestat1[[#This Row],[English%]]&gt;97,1,0)</f>
        <v>0</v>
      </c>
    </row>
    <row r="8734" spans="1:21">
      <c r="A8734" t="s">
        <v>129149</v>
      </c>
      <c r="B8734">
        <v>20</v>
      </c>
      <c r="C8734">
        <v>1162</v>
      </c>
      <c r="D8734">
        <v>7138</v>
      </c>
      <c r="E8734">
        <v>39188</v>
      </c>
      <c r="F8734">
        <v>5</v>
      </c>
      <c r="G8734">
        <v>0</v>
      </c>
      <c r="H8734">
        <v>882</v>
      </c>
      <c r="I8734">
        <v>1049</v>
      </c>
      <c r="J8734">
        <v>7077</v>
      </c>
      <c r="K8734">
        <v>7032</v>
      </c>
      <c r="L8734">
        <v>99</v>
      </c>
      <c r="M8734">
        <v>0</v>
      </c>
      <c r="N8734">
        <v>0</v>
      </c>
      <c r="O8734">
        <v>0</v>
      </c>
      <c r="P8734">
        <v>175</v>
      </c>
      <c r="Q8734">
        <v>0</v>
      </c>
      <c r="R8734">
        <v>0</v>
      </c>
      <c r="S8734">
        <v>0</v>
      </c>
      <c r="T8734">
        <v>0</v>
      </c>
      <c r="U8734">
        <f>IF(filestat1[[#This Row],[English%]]&gt;97,1,0)</f>
        <v>1</v>
      </c>
    </row>
    <row r="8735" spans="1:21">
      <c r="A8735" t="s">
        <v>129159</v>
      </c>
      <c r="B8735">
        <v>68</v>
      </c>
      <c r="C8735">
        <v>2840</v>
      </c>
      <c r="D8735">
        <v>3001</v>
      </c>
      <c r="E8735">
        <v>346</v>
      </c>
      <c r="F8735">
        <v>0</v>
      </c>
      <c r="G8735">
        <v>23356</v>
      </c>
      <c r="H8735">
        <v>1716</v>
      </c>
      <c r="I8735">
        <v>2488</v>
      </c>
      <c r="J8735">
        <v>3764</v>
      </c>
      <c r="K8735">
        <v>179</v>
      </c>
      <c r="L8735">
        <v>5</v>
      </c>
      <c r="M8735">
        <v>0</v>
      </c>
      <c r="N8735">
        <v>0</v>
      </c>
      <c r="O8735">
        <v>0</v>
      </c>
      <c r="P8735">
        <v>1161</v>
      </c>
      <c r="Q8735">
        <v>0</v>
      </c>
      <c r="R8735">
        <v>0</v>
      </c>
      <c r="S8735">
        <v>0</v>
      </c>
      <c r="T8735">
        <v>0</v>
      </c>
      <c r="U8735">
        <f>IF(filestat1[[#This Row],[English%]]&gt;97,1,0)</f>
        <v>0</v>
      </c>
    </row>
    <row r="8736" spans="1:21">
      <c r="A8736" t="s">
        <v>129168</v>
      </c>
      <c r="B8736">
        <v>112</v>
      </c>
      <c r="C8736">
        <v>5564</v>
      </c>
      <c r="D8736">
        <v>45618</v>
      </c>
      <c r="E8736">
        <v>216948</v>
      </c>
      <c r="F8736">
        <v>41</v>
      </c>
      <c r="G8736">
        <v>0</v>
      </c>
      <c r="H8736">
        <v>25745</v>
      </c>
      <c r="I8736">
        <v>14565</v>
      </c>
      <c r="J8736">
        <v>43037</v>
      </c>
      <c r="K8736">
        <v>42300</v>
      </c>
      <c r="L8736">
        <v>98</v>
      </c>
      <c r="M8736">
        <v>0</v>
      </c>
      <c r="N8736">
        <v>0</v>
      </c>
      <c r="O8736">
        <v>0</v>
      </c>
      <c r="P8736">
        <v>667</v>
      </c>
      <c r="Q8736">
        <v>0</v>
      </c>
      <c r="R8736">
        <v>0</v>
      </c>
      <c r="S8736">
        <v>0</v>
      </c>
      <c r="T8736">
        <v>0</v>
      </c>
      <c r="U8736">
        <f>IF(filestat1[[#This Row],[English%]]&gt;97,1,0)</f>
        <v>1</v>
      </c>
    </row>
    <row r="8737" spans="1:21">
      <c r="A8737" t="s">
        <v>129173</v>
      </c>
      <c r="B8737">
        <v>14</v>
      </c>
      <c r="C8737">
        <v>351</v>
      </c>
      <c r="D8737">
        <v>2527</v>
      </c>
      <c r="E8737">
        <v>8400</v>
      </c>
      <c r="F8737">
        <v>26</v>
      </c>
      <c r="G8737">
        <v>0</v>
      </c>
      <c r="H8737">
        <v>206</v>
      </c>
      <c r="I8737">
        <v>265</v>
      </c>
      <c r="J8737">
        <v>1744</v>
      </c>
      <c r="K8737">
        <v>1649</v>
      </c>
      <c r="L8737">
        <v>95</v>
      </c>
      <c r="M8737">
        <v>0</v>
      </c>
      <c r="N8737">
        <v>0</v>
      </c>
      <c r="O8737">
        <v>0</v>
      </c>
      <c r="P8737">
        <v>56</v>
      </c>
      <c r="Q8737">
        <v>0</v>
      </c>
      <c r="R8737">
        <v>0</v>
      </c>
      <c r="S8737">
        <v>0</v>
      </c>
      <c r="T8737">
        <v>0</v>
      </c>
      <c r="U8737">
        <f>IF(filestat1[[#This Row],[English%]]&gt;97,1,0)</f>
        <v>0</v>
      </c>
    </row>
    <row r="8738" spans="1:21">
      <c r="A8738" t="s">
        <v>129177</v>
      </c>
      <c r="B8738">
        <v>45</v>
      </c>
      <c r="C8738">
        <v>1752</v>
      </c>
      <c r="D8738">
        <v>1768</v>
      </c>
      <c r="E8738">
        <v>969</v>
      </c>
      <c r="F8738">
        <v>0</v>
      </c>
      <c r="G8738">
        <v>20198</v>
      </c>
      <c r="H8738">
        <v>2302</v>
      </c>
      <c r="I8738">
        <v>2183</v>
      </c>
      <c r="J8738">
        <v>3311</v>
      </c>
      <c r="K8738">
        <v>222</v>
      </c>
      <c r="L8738">
        <v>7</v>
      </c>
      <c r="M8738">
        <v>0</v>
      </c>
      <c r="N8738">
        <v>0</v>
      </c>
      <c r="O8738">
        <v>0</v>
      </c>
      <c r="P8738">
        <v>50</v>
      </c>
      <c r="Q8738">
        <v>0</v>
      </c>
      <c r="R8738">
        <v>0</v>
      </c>
      <c r="S8738">
        <v>0</v>
      </c>
      <c r="T8738">
        <v>0</v>
      </c>
      <c r="U8738">
        <f>IF(filestat1[[#This Row],[English%]]&gt;97,1,0)</f>
        <v>0</v>
      </c>
    </row>
    <row r="8739" spans="1:21">
      <c r="A8739" t="s">
        <v>129181</v>
      </c>
      <c r="B8739">
        <v>94</v>
      </c>
      <c r="C8739">
        <v>3819</v>
      </c>
      <c r="D8739">
        <v>30977</v>
      </c>
      <c r="E8739">
        <v>121882</v>
      </c>
      <c r="F8739">
        <v>142</v>
      </c>
      <c r="G8739">
        <v>0</v>
      </c>
      <c r="H8739">
        <v>11149</v>
      </c>
      <c r="I8739">
        <v>6216</v>
      </c>
      <c r="J8739">
        <v>22823</v>
      </c>
      <c r="K8739">
        <v>21877</v>
      </c>
      <c r="L8739">
        <v>96</v>
      </c>
      <c r="M8739">
        <v>0</v>
      </c>
      <c r="N8739">
        <v>0</v>
      </c>
      <c r="O8739">
        <v>0</v>
      </c>
      <c r="P8739">
        <v>539</v>
      </c>
      <c r="Q8739">
        <v>0</v>
      </c>
      <c r="R8739">
        <v>0</v>
      </c>
      <c r="S8739">
        <v>0</v>
      </c>
      <c r="T8739">
        <v>0</v>
      </c>
      <c r="U8739">
        <f>IF(filestat1[[#This Row],[English%]]&gt;97,1,0)</f>
        <v>0</v>
      </c>
    </row>
    <row r="8740" spans="1:21">
      <c r="A8740" t="s">
        <v>129191</v>
      </c>
      <c r="B8740">
        <v>80</v>
      </c>
      <c r="C8740">
        <v>2284</v>
      </c>
      <c r="D8740">
        <v>11341</v>
      </c>
      <c r="E8740">
        <v>66004</v>
      </c>
      <c r="F8740">
        <v>2</v>
      </c>
      <c r="G8740">
        <v>0</v>
      </c>
      <c r="H8740">
        <v>2265</v>
      </c>
      <c r="I8740">
        <v>2021</v>
      </c>
      <c r="J8740">
        <v>11661</v>
      </c>
      <c r="K8740">
        <v>11576</v>
      </c>
      <c r="L8740">
        <v>99</v>
      </c>
      <c r="M8740">
        <v>0</v>
      </c>
      <c r="N8740">
        <v>0</v>
      </c>
      <c r="O8740">
        <v>0</v>
      </c>
      <c r="P8740">
        <v>267</v>
      </c>
      <c r="Q8740">
        <v>0</v>
      </c>
      <c r="R8740">
        <v>0</v>
      </c>
      <c r="S8740">
        <v>0</v>
      </c>
      <c r="T8740">
        <v>0</v>
      </c>
      <c r="U8740">
        <f>IF(filestat1[[#This Row],[English%]]&gt;97,1,0)</f>
        <v>1</v>
      </c>
    </row>
    <row r="8741" spans="1:21">
      <c r="A8741" t="s">
        <v>129199</v>
      </c>
      <c r="B8741">
        <v>76</v>
      </c>
      <c r="C8741">
        <v>6482</v>
      </c>
      <c r="D8741">
        <v>31662</v>
      </c>
      <c r="E8741">
        <v>165990</v>
      </c>
      <c r="F8741">
        <v>40</v>
      </c>
      <c r="G8741">
        <v>0</v>
      </c>
      <c r="H8741">
        <v>7709</v>
      </c>
      <c r="I8741">
        <v>6277</v>
      </c>
      <c r="J8741">
        <v>29433</v>
      </c>
      <c r="K8741">
        <v>28873</v>
      </c>
      <c r="L8741">
        <v>98</v>
      </c>
      <c r="M8741">
        <v>0</v>
      </c>
      <c r="N8741">
        <v>0</v>
      </c>
      <c r="O8741">
        <v>0</v>
      </c>
      <c r="P8741">
        <v>691</v>
      </c>
      <c r="Q8741">
        <v>0</v>
      </c>
      <c r="R8741">
        <v>0</v>
      </c>
      <c r="S8741">
        <v>0</v>
      </c>
      <c r="T8741">
        <v>0</v>
      </c>
      <c r="U8741">
        <f>IF(filestat1[[#This Row],[English%]]&gt;97,1,0)</f>
        <v>1</v>
      </c>
    </row>
    <row r="8742" spans="1:21">
      <c r="A8742" t="s">
        <v>129211</v>
      </c>
      <c r="B8742">
        <v>12</v>
      </c>
      <c r="C8742">
        <v>425</v>
      </c>
      <c r="D8742">
        <v>2830</v>
      </c>
      <c r="E8742">
        <v>14122</v>
      </c>
      <c r="F8742">
        <v>0</v>
      </c>
      <c r="G8742">
        <v>94</v>
      </c>
      <c r="H8742">
        <v>570</v>
      </c>
      <c r="I8742">
        <v>402</v>
      </c>
      <c r="J8742">
        <v>2539</v>
      </c>
      <c r="K8742">
        <v>2515</v>
      </c>
      <c r="L8742">
        <v>99</v>
      </c>
      <c r="M8742">
        <v>0</v>
      </c>
      <c r="N8742">
        <v>0</v>
      </c>
      <c r="O8742">
        <v>0</v>
      </c>
      <c r="P8742">
        <v>122</v>
      </c>
      <c r="Q8742">
        <v>0</v>
      </c>
      <c r="R8742">
        <v>0</v>
      </c>
      <c r="S8742">
        <v>0</v>
      </c>
      <c r="T8742">
        <v>0</v>
      </c>
      <c r="U8742">
        <f>IF(filestat1[[#This Row],[English%]]&gt;97,1,0)</f>
        <v>1</v>
      </c>
    </row>
    <row r="8743" spans="1:21">
      <c r="A8743" t="s">
        <v>129216</v>
      </c>
      <c r="B8743">
        <v>366</v>
      </c>
      <c r="C8743">
        <v>20269</v>
      </c>
      <c r="D8743">
        <v>175030</v>
      </c>
      <c r="E8743">
        <v>826709</v>
      </c>
      <c r="F8743">
        <v>846</v>
      </c>
      <c r="G8743">
        <v>0</v>
      </c>
      <c r="H8743">
        <v>55783</v>
      </c>
      <c r="I8743">
        <v>91172</v>
      </c>
      <c r="J8743">
        <v>152003</v>
      </c>
      <c r="K8743">
        <v>150790</v>
      </c>
      <c r="L8743">
        <v>99</v>
      </c>
      <c r="M8743">
        <v>0</v>
      </c>
      <c r="N8743">
        <v>0</v>
      </c>
      <c r="O8743">
        <v>0</v>
      </c>
      <c r="P8743">
        <v>4627</v>
      </c>
      <c r="Q8743">
        <v>0</v>
      </c>
      <c r="R8743">
        <v>0</v>
      </c>
      <c r="S8743">
        <v>0</v>
      </c>
      <c r="T8743">
        <v>0</v>
      </c>
      <c r="U8743">
        <f>IF(filestat1[[#This Row],[English%]]&gt;97,1,0)</f>
        <v>1</v>
      </c>
    </row>
    <row r="8744" spans="1:21">
      <c r="A8744" t="s">
        <v>129221</v>
      </c>
      <c r="B8744">
        <v>29</v>
      </c>
      <c r="C8744">
        <v>1473</v>
      </c>
      <c r="D8744">
        <v>10168</v>
      </c>
      <c r="E8744">
        <v>53522</v>
      </c>
      <c r="F8744">
        <v>18</v>
      </c>
      <c r="G8744">
        <v>0</v>
      </c>
      <c r="H8744">
        <v>1786</v>
      </c>
      <c r="I8744">
        <v>1368</v>
      </c>
      <c r="J8744">
        <v>9973</v>
      </c>
      <c r="K8744">
        <v>9901</v>
      </c>
      <c r="L8744">
        <v>99</v>
      </c>
      <c r="M8744">
        <v>0</v>
      </c>
      <c r="N8744">
        <v>0</v>
      </c>
      <c r="O8744">
        <v>0</v>
      </c>
      <c r="P8744">
        <v>165</v>
      </c>
      <c r="Q8744">
        <v>0</v>
      </c>
      <c r="R8744">
        <v>0</v>
      </c>
      <c r="S8744">
        <v>0</v>
      </c>
      <c r="T8744">
        <v>0</v>
      </c>
      <c r="U8744">
        <f>IF(filestat1[[#This Row],[English%]]&gt;97,1,0)</f>
        <v>1</v>
      </c>
    </row>
    <row r="8745" spans="1:21">
      <c r="A8745" t="s">
        <v>129235</v>
      </c>
      <c r="B8745">
        <v>136</v>
      </c>
      <c r="C8745">
        <v>9428</v>
      </c>
      <c r="D8745">
        <v>40190</v>
      </c>
      <c r="E8745">
        <v>182583</v>
      </c>
      <c r="F8745">
        <v>28</v>
      </c>
      <c r="G8745">
        <v>43</v>
      </c>
      <c r="H8745">
        <v>8011</v>
      </c>
      <c r="I8745">
        <v>7529</v>
      </c>
      <c r="J8745">
        <v>32735</v>
      </c>
      <c r="K8745">
        <v>32423</v>
      </c>
      <c r="L8745">
        <v>99</v>
      </c>
      <c r="M8745">
        <v>0</v>
      </c>
      <c r="N8745">
        <v>0</v>
      </c>
      <c r="O8745">
        <v>0</v>
      </c>
      <c r="P8745">
        <v>1710</v>
      </c>
      <c r="Q8745">
        <v>0</v>
      </c>
      <c r="R8745">
        <v>0</v>
      </c>
      <c r="S8745">
        <v>0</v>
      </c>
      <c r="T8745">
        <v>0</v>
      </c>
      <c r="U8745">
        <f>IF(filestat1[[#This Row],[English%]]&gt;97,1,0)</f>
        <v>1</v>
      </c>
    </row>
    <row r="8746" spans="1:21">
      <c r="A8746" t="s">
        <v>129240</v>
      </c>
      <c r="B8746">
        <v>68</v>
      </c>
      <c r="C8746">
        <v>4217</v>
      </c>
      <c r="D8746">
        <v>7900</v>
      </c>
      <c r="E8746">
        <v>3470</v>
      </c>
      <c r="F8746">
        <v>47</v>
      </c>
      <c r="G8746">
        <v>50732</v>
      </c>
      <c r="H8746">
        <v>3327</v>
      </c>
      <c r="I8746">
        <v>4983</v>
      </c>
      <c r="J8746">
        <v>10859</v>
      </c>
      <c r="K8746">
        <v>1035</v>
      </c>
      <c r="L8746">
        <v>10</v>
      </c>
      <c r="M8746">
        <v>0</v>
      </c>
      <c r="N8746">
        <v>0</v>
      </c>
      <c r="O8746">
        <v>0</v>
      </c>
      <c r="P8746">
        <v>80</v>
      </c>
      <c r="Q8746">
        <v>0</v>
      </c>
      <c r="R8746">
        <v>0</v>
      </c>
      <c r="S8746">
        <v>0</v>
      </c>
      <c r="T8746">
        <v>0</v>
      </c>
      <c r="U8746">
        <f>IF(filestat1[[#This Row],[English%]]&gt;97,1,0)</f>
        <v>0</v>
      </c>
    </row>
    <row r="8747" spans="1:21">
      <c r="A8747" t="s">
        <v>129244</v>
      </c>
      <c r="B8747">
        <v>62</v>
      </c>
      <c r="C8747">
        <v>4050</v>
      </c>
      <c r="D8747">
        <v>24601</v>
      </c>
      <c r="E8747">
        <v>127764</v>
      </c>
      <c r="F8747">
        <v>99</v>
      </c>
      <c r="G8747">
        <v>0</v>
      </c>
      <c r="H8747">
        <v>6582</v>
      </c>
      <c r="I8747">
        <v>4895</v>
      </c>
      <c r="J8747">
        <v>23774</v>
      </c>
      <c r="K8747">
        <v>23563</v>
      </c>
      <c r="L8747">
        <v>99</v>
      </c>
      <c r="M8747">
        <v>0</v>
      </c>
      <c r="N8747">
        <v>0</v>
      </c>
      <c r="O8747">
        <v>0</v>
      </c>
      <c r="P8747">
        <v>470</v>
      </c>
      <c r="Q8747">
        <v>0</v>
      </c>
      <c r="R8747">
        <v>0</v>
      </c>
      <c r="S8747">
        <v>0</v>
      </c>
      <c r="T8747">
        <v>0</v>
      </c>
      <c r="U8747">
        <f>IF(filestat1[[#This Row],[English%]]&gt;97,1,0)</f>
        <v>1</v>
      </c>
    </row>
    <row r="8748" spans="1:21">
      <c r="A8748" t="s">
        <v>129275</v>
      </c>
      <c r="B8748">
        <v>276</v>
      </c>
      <c r="C8748">
        <v>15036</v>
      </c>
      <c r="D8748">
        <v>120035</v>
      </c>
      <c r="E8748">
        <v>506835</v>
      </c>
      <c r="F8748">
        <v>21026</v>
      </c>
      <c r="G8748">
        <v>0</v>
      </c>
      <c r="H8748">
        <v>32911</v>
      </c>
      <c r="I8748">
        <v>46370</v>
      </c>
      <c r="J8748">
        <v>99879</v>
      </c>
      <c r="K8748">
        <v>65798</v>
      </c>
      <c r="L8748">
        <v>66</v>
      </c>
      <c r="M8748">
        <v>0</v>
      </c>
      <c r="N8748">
        <v>0</v>
      </c>
      <c r="O8748">
        <v>0</v>
      </c>
      <c r="P8748">
        <v>3895</v>
      </c>
      <c r="Q8748">
        <v>0</v>
      </c>
      <c r="R8748">
        <v>0</v>
      </c>
      <c r="S8748">
        <v>0</v>
      </c>
      <c r="T8748">
        <v>0</v>
      </c>
      <c r="U8748">
        <f>IF(filestat1[[#This Row],[English%]]&gt;97,1,0)</f>
        <v>0</v>
      </c>
    </row>
    <row r="8749" spans="1:21">
      <c r="A8749" t="s">
        <v>129280</v>
      </c>
      <c r="B8749">
        <v>104</v>
      </c>
      <c r="C8749">
        <v>4478</v>
      </c>
      <c r="D8749">
        <v>42586</v>
      </c>
      <c r="E8749">
        <v>165716</v>
      </c>
      <c r="F8749">
        <v>2</v>
      </c>
      <c r="G8749">
        <v>0</v>
      </c>
      <c r="H8749">
        <v>21139</v>
      </c>
      <c r="I8749">
        <v>9987</v>
      </c>
      <c r="J8749">
        <v>30068</v>
      </c>
      <c r="K8749">
        <v>29802</v>
      </c>
      <c r="L8749">
        <v>99</v>
      </c>
      <c r="M8749">
        <v>0</v>
      </c>
      <c r="N8749">
        <v>0</v>
      </c>
      <c r="O8749">
        <v>0</v>
      </c>
      <c r="P8749">
        <v>730</v>
      </c>
      <c r="Q8749">
        <v>0</v>
      </c>
      <c r="R8749">
        <v>0</v>
      </c>
      <c r="S8749">
        <v>0</v>
      </c>
      <c r="T8749">
        <v>0</v>
      </c>
      <c r="U8749">
        <f>IF(filestat1[[#This Row],[English%]]&gt;97,1,0)</f>
        <v>1</v>
      </c>
    </row>
    <row r="8750" spans="1:21">
      <c r="A8750" t="s">
        <v>129285</v>
      </c>
      <c r="B8750">
        <v>70</v>
      </c>
      <c r="C8750">
        <v>6873</v>
      </c>
      <c r="D8750">
        <v>46588</v>
      </c>
      <c r="E8750">
        <v>214121</v>
      </c>
      <c r="F8750">
        <v>43</v>
      </c>
      <c r="G8750">
        <v>0</v>
      </c>
      <c r="H8750">
        <v>12177</v>
      </c>
      <c r="I8750">
        <v>6216</v>
      </c>
      <c r="J8750">
        <v>41150</v>
      </c>
      <c r="K8750">
        <v>39522</v>
      </c>
      <c r="L8750">
        <v>96</v>
      </c>
      <c r="M8750">
        <v>0</v>
      </c>
      <c r="N8750">
        <v>0</v>
      </c>
      <c r="O8750">
        <v>0</v>
      </c>
      <c r="P8750">
        <v>795</v>
      </c>
      <c r="Q8750">
        <v>0</v>
      </c>
      <c r="R8750">
        <v>0</v>
      </c>
      <c r="S8750">
        <v>0</v>
      </c>
      <c r="T8750">
        <v>0</v>
      </c>
      <c r="U8750">
        <f>IF(filestat1[[#This Row],[English%]]&gt;97,1,0)</f>
        <v>0</v>
      </c>
    </row>
    <row r="8751" spans="1:21">
      <c r="A8751" t="s">
        <v>129294</v>
      </c>
      <c r="B8751">
        <v>64</v>
      </c>
      <c r="C8751">
        <v>3545</v>
      </c>
      <c r="D8751">
        <v>22137</v>
      </c>
      <c r="E8751">
        <v>115780</v>
      </c>
      <c r="F8751">
        <v>2312</v>
      </c>
      <c r="G8751">
        <v>0</v>
      </c>
      <c r="H8751">
        <v>3022</v>
      </c>
      <c r="I8751">
        <v>4730</v>
      </c>
      <c r="J8751">
        <v>21554</v>
      </c>
      <c r="K8751">
        <v>12508</v>
      </c>
      <c r="L8751">
        <v>58</v>
      </c>
      <c r="M8751">
        <v>0</v>
      </c>
      <c r="N8751">
        <v>0</v>
      </c>
      <c r="O8751">
        <v>0</v>
      </c>
      <c r="P8751">
        <v>460</v>
      </c>
      <c r="Q8751">
        <v>0</v>
      </c>
      <c r="R8751">
        <v>0</v>
      </c>
      <c r="S8751">
        <v>0</v>
      </c>
      <c r="T8751">
        <v>0</v>
      </c>
      <c r="U8751">
        <f>IF(filestat1[[#This Row],[English%]]&gt;97,1,0)</f>
        <v>0</v>
      </c>
    </row>
    <row r="8752" spans="1:21">
      <c r="A8752" t="s">
        <v>129307</v>
      </c>
      <c r="B8752">
        <v>51</v>
      </c>
      <c r="C8752">
        <v>4921</v>
      </c>
      <c r="D8752">
        <v>34980</v>
      </c>
      <c r="E8752">
        <v>195579</v>
      </c>
      <c r="F8752">
        <v>7</v>
      </c>
      <c r="G8752">
        <v>0</v>
      </c>
      <c r="H8752">
        <v>3383</v>
      </c>
      <c r="I8752">
        <v>6372</v>
      </c>
      <c r="J8752">
        <v>35452</v>
      </c>
      <c r="K8752">
        <v>35089</v>
      </c>
      <c r="L8752">
        <v>99</v>
      </c>
      <c r="M8752">
        <v>0</v>
      </c>
      <c r="N8752">
        <v>0</v>
      </c>
      <c r="O8752">
        <v>0</v>
      </c>
      <c r="P8752">
        <v>835</v>
      </c>
      <c r="Q8752">
        <v>0</v>
      </c>
      <c r="R8752">
        <v>0</v>
      </c>
      <c r="S8752">
        <v>0</v>
      </c>
      <c r="T8752">
        <v>0</v>
      </c>
      <c r="U8752">
        <f>IF(filestat1[[#This Row],[English%]]&gt;97,1,0)</f>
        <v>1</v>
      </c>
    </row>
    <row r="8753" spans="1:21">
      <c r="A8753" t="s">
        <v>129316</v>
      </c>
      <c r="B8753">
        <v>43</v>
      </c>
      <c r="C8753">
        <v>1716</v>
      </c>
      <c r="D8753">
        <v>9851</v>
      </c>
      <c r="E8753">
        <v>56305</v>
      </c>
      <c r="F8753">
        <v>162</v>
      </c>
      <c r="G8753">
        <v>0</v>
      </c>
      <c r="H8753">
        <v>1435</v>
      </c>
      <c r="I8753">
        <v>1830</v>
      </c>
      <c r="J8753">
        <v>9985</v>
      </c>
      <c r="K8753">
        <v>9699</v>
      </c>
      <c r="L8753">
        <v>97</v>
      </c>
      <c r="M8753">
        <v>0</v>
      </c>
      <c r="N8753">
        <v>0</v>
      </c>
      <c r="O8753">
        <v>0</v>
      </c>
      <c r="P8753">
        <v>166</v>
      </c>
      <c r="Q8753">
        <v>0</v>
      </c>
      <c r="R8753">
        <v>0</v>
      </c>
      <c r="S8753">
        <v>0</v>
      </c>
      <c r="T8753">
        <v>0</v>
      </c>
      <c r="U8753">
        <f>IF(filestat1[[#This Row],[English%]]&gt;97,1,0)</f>
        <v>0</v>
      </c>
    </row>
    <row r="8754" spans="1:21">
      <c r="A8754" t="s">
        <v>129321</v>
      </c>
      <c r="B8754">
        <v>115</v>
      </c>
      <c r="C8754">
        <v>7366</v>
      </c>
      <c r="D8754">
        <v>40756</v>
      </c>
      <c r="E8754">
        <v>217449</v>
      </c>
      <c r="F8754">
        <v>6</v>
      </c>
      <c r="G8754">
        <v>0</v>
      </c>
      <c r="H8754">
        <v>7800</v>
      </c>
      <c r="I8754">
        <v>6738</v>
      </c>
      <c r="J8754">
        <v>39810</v>
      </c>
      <c r="K8754">
        <v>39524</v>
      </c>
      <c r="L8754">
        <v>99</v>
      </c>
      <c r="M8754">
        <v>0</v>
      </c>
      <c r="N8754">
        <v>0</v>
      </c>
      <c r="O8754">
        <v>0</v>
      </c>
      <c r="P8754">
        <v>837</v>
      </c>
      <c r="Q8754">
        <v>0</v>
      </c>
      <c r="R8754">
        <v>0</v>
      </c>
      <c r="S8754">
        <v>0</v>
      </c>
      <c r="T8754">
        <v>0</v>
      </c>
      <c r="U8754">
        <f>IF(filestat1[[#This Row],[English%]]&gt;97,1,0)</f>
        <v>1</v>
      </c>
    </row>
    <row r="8755" spans="1:21">
      <c r="A8755" t="s">
        <v>129331</v>
      </c>
      <c r="B8755">
        <v>9</v>
      </c>
      <c r="C8755">
        <v>311</v>
      </c>
      <c r="D8755">
        <v>460</v>
      </c>
      <c r="E8755">
        <v>65</v>
      </c>
      <c r="F8755">
        <v>1</v>
      </c>
      <c r="G8755">
        <v>7481</v>
      </c>
      <c r="H8755">
        <v>435</v>
      </c>
      <c r="I8755">
        <v>815</v>
      </c>
      <c r="J8755">
        <v>999</v>
      </c>
      <c r="K8755">
        <v>97</v>
      </c>
      <c r="L8755">
        <v>10</v>
      </c>
      <c r="M8755">
        <v>0</v>
      </c>
      <c r="N8755">
        <v>0</v>
      </c>
      <c r="O8755">
        <v>0</v>
      </c>
      <c r="P8755">
        <v>31</v>
      </c>
      <c r="Q8755">
        <v>0</v>
      </c>
      <c r="R8755">
        <v>0</v>
      </c>
      <c r="S8755">
        <v>0</v>
      </c>
      <c r="T8755">
        <v>0</v>
      </c>
      <c r="U8755">
        <f>IF(filestat1[[#This Row],[English%]]&gt;97,1,0)</f>
        <v>0</v>
      </c>
    </row>
    <row r="8756" spans="1:21">
      <c r="A8756" t="s">
        <v>129335</v>
      </c>
      <c r="B8756">
        <v>14</v>
      </c>
      <c r="C8756">
        <v>359</v>
      </c>
      <c r="D8756">
        <v>325</v>
      </c>
      <c r="E8756">
        <v>24</v>
      </c>
      <c r="F8756">
        <v>0</v>
      </c>
      <c r="G8756">
        <v>7436</v>
      </c>
      <c r="H8756">
        <v>389</v>
      </c>
      <c r="I8756">
        <v>888</v>
      </c>
      <c r="J8756">
        <v>1150</v>
      </c>
      <c r="K8756">
        <v>8</v>
      </c>
      <c r="L8756">
        <v>1</v>
      </c>
      <c r="M8756">
        <v>0</v>
      </c>
      <c r="N8756">
        <v>0</v>
      </c>
      <c r="O8756">
        <v>0</v>
      </c>
      <c r="P8756">
        <v>37</v>
      </c>
      <c r="Q8756">
        <v>0</v>
      </c>
      <c r="R8756">
        <v>0</v>
      </c>
      <c r="S8756">
        <v>0</v>
      </c>
      <c r="T8756">
        <v>0</v>
      </c>
      <c r="U8756">
        <f>IF(filestat1[[#This Row],[English%]]&gt;97,1,0)</f>
        <v>0</v>
      </c>
    </row>
    <row r="8757" spans="1:21">
      <c r="A8757" t="s">
        <v>129339</v>
      </c>
      <c r="B8757">
        <v>22</v>
      </c>
      <c r="C8757">
        <v>647</v>
      </c>
      <c r="D8757">
        <v>1645</v>
      </c>
      <c r="E8757">
        <v>18</v>
      </c>
      <c r="F8757">
        <v>0</v>
      </c>
      <c r="G8757">
        <v>10815</v>
      </c>
      <c r="H8757">
        <v>640</v>
      </c>
      <c r="I8757">
        <v>1103</v>
      </c>
      <c r="J8757">
        <v>1452</v>
      </c>
      <c r="K8757">
        <v>25</v>
      </c>
      <c r="L8757">
        <v>2</v>
      </c>
      <c r="M8757">
        <v>0</v>
      </c>
      <c r="N8757">
        <v>0</v>
      </c>
      <c r="O8757">
        <v>0</v>
      </c>
      <c r="P8757">
        <v>112</v>
      </c>
      <c r="Q8757">
        <v>0</v>
      </c>
      <c r="R8757">
        <v>0</v>
      </c>
      <c r="S8757">
        <v>0</v>
      </c>
      <c r="T8757">
        <v>0</v>
      </c>
      <c r="U8757">
        <f>IF(filestat1[[#This Row],[English%]]&gt;97,1,0)</f>
        <v>0</v>
      </c>
    </row>
    <row r="8758" spans="1:21">
      <c r="A8758" t="s">
        <v>129343</v>
      </c>
      <c r="B8758">
        <v>16</v>
      </c>
      <c r="C8758">
        <v>423</v>
      </c>
      <c r="D8758">
        <v>418</v>
      </c>
      <c r="E8758">
        <v>69</v>
      </c>
      <c r="F8758">
        <v>0</v>
      </c>
      <c r="G8758">
        <v>8245</v>
      </c>
      <c r="H8758">
        <v>492</v>
      </c>
      <c r="I8758">
        <v>908</v>
      </c>
      <c r="J8758">
        <v>1228</v>
      </c>
      <c r="K8758">
        <v>27</v>
      </c>
      <c r="L8758">
        <v>2</v>
      </c>
      <c r="M8758">
        <v>0</v>
      </c>
      <c r="N8758">
        <v>0</v>
      </c>
      <c r="O8758">
        <v>0</v>
      </c>
      <c r="P8758">
        <v>26</v>
      </c>
      <c r="Q8758">
        <v>0</v>
      </c>
      <c r="R8758">
        <v>0</v>
      </c>
      <c r="S8758">
        <v>0</v>
      </c>
      <c r="T8758">
        <v>0</v>
      </c>
      <c r="U8758">
        <f>IF(filestat1[[#This Row],[English%]]&gt;97,1,0)</f>
        <v>0</v>
      </c>
    </row>
    <row r="8759" spans="1:21">
      <c r="A8759" t="s">
        <v>129348</v>
      </c>
      <c r="B8759">
        <v>19</v>
      </c>
      <c r="C8759">
        <v>652</v>
      </c>
      <c r="D8759">
        <v>727</v>
      </c>
      <c r="E8759">
        <v>7</v>
      </c>
      <c r="F8759">
        <v>0</v>
      </c>
      <c r="G8759">
        <v>6785</v>
      </c>
      <c r="H8759">
        <v>832</v>
      </c>
      <c r="I8759">
        <v>874</v>
      </c>
      <c r="J8759">
        <v>1279</v>
      </c>
      <c r="K8759">
        <v>6</v>
      </c>
      <c r="L8759">
        <v>0</v>
      </c>
      <c r="M8759">
        <v>0</v>
      </c>
      <c r="N8759">
        <v>0</v>
      </c>
      <c r="O8759">
        <v>0</v>
      </c>
      <c r="P8759">
        <v>95</v>
      </c>
      <c r="Q8759">
        <v>0</v>
      </c>
      <c r="R8759">
        <v>0</v>
      </c>
      <c r="S8759">
        <v>0</v>
      </c>
      <c r="T8759">
        <v>0</v>
      </c>
      <c r="U8759">
        <f>IF(filestat1[[#This Row],[English%]]&gt;97,1,0)</f>
        <v>0</v>
      </c>
    </row>
    <row r="8760" spans="1:21">
      <c r="A8760" t="s">
        <v>129352</v>
      </c>
      <c r="B8760">
        <v>10</v>
      </c>
      <c r="C8760">
        <v>1205</v>
      </c>
      <c r="D8760">
        <v>10632</v>
      </c>
      <c r="E8760">
        <v>51439</v>
      </c>
      <c r="F8760">
        <v>169</v>
      </c>
      <c r="G8760">
        <v>0</v>
      </c>
      <c r="H8760">
        <v>366</v>
      </c>
      <c r="I8760">
        <v>1255</v>
      </c>
      <c r="J8760">
        <v>10223</v>
      </c>
      <c r="K8760">
        <v>10007</v>
      </c>
      <c r="L8760">
        <v>98</v>
      </c>
      <c r="M8760">
        <v>0</v>
      </c>
      <c r="N8760">
        <v>0</v>
      </c>
      <c r="O8760">
        <v>0</v>
      </c>
      <c r="P8760">
        <v>211</v>
      </c>
      <c r="Q8760">
        <v>0</v>
      </c>
      <c r="R8760">
        <v>0</v>
      </c>
      <c r="S8760">
        <v>0</v>
      </c>
      <c r="T8760">
        <v>0</v>
      </c>
      <c r="U8760">
        <f>IF(filestat1[[#This Row],[English%]]&gt;97,1,0)</f>
        <v>1</v>
      </c>
    </row>
    <row r="8761" spans="1:21">
      <c r="A8761" t="s">
        <v>129370</v>
      </c>
      <c r="B8761">
        <v>17</v>
      </c>
      <c r="C8761">
        <v>1746</v>
      </c>
      <c r="D8761">
        <v>2699</v>
      </c>
      <c r="E8761">
        <v>792</v>
      </c>
      <c r="F8761">
        <v>14</v>
      </c>
      <c r="G8761">
        <v>24814</v>
      </c>
      <c r="H8761">
        <v>2034</v>
      </c>
      <c r="I8761">
        <v>2139</v>
      </c>
      <c r="J8761">
        <v>3975</v>
      </c>
      <c r="K8761">
        <v>235</v>
      </c>
      <c r="L8761">
        <v>6</v>
      </c>
      <c r="M8761">
        <v>0</v>
      </c>
      <c r="N8761">
        <v>0</v>
      </c>
      <c r="O8761">
        <v>0</v>
      </c>
      <c r="P8761">
        <v>36</v>
      </c>
      <c r="Q8761">
        <v>0</v>
      </c>
      <c r="R8761">
        <v>0</v>
      </c>
      <c r="S8761">
        <v>0</v>
      </c>
      <c r="T8761">
        <v>0</v>
      </c>
      <c r="U8761">
        <f>IF(filestat1[[#This Row],[English%]]&gt;97,1,0)</f>
        <v>0</v>
      </c>
    </row>
    <row r="8762" spans="1:21">
      <c r="A8762" t="s">
        <v>129374</v>
      </c>
      <c r="B8762">
        <v>122</v>
      </c>
      <c r="C8762">
        <v>4380</v>
      </c>
      <c r="D8762">
        <v>20861</v>
      </c>
      <c r="E8762">
        <v>102859</v>
      </c>
      <c r="F8762">
        <v>0</v>
      </c>
      <c r="G8762">
        <v>27812</v>
      </c>
      <c r="H8762">
        <v>3794</v>
      </c>
      <c r="I8762">
        <v>5452</v>
      </c>
      <c r="J8762">
        <v>23023</v>
      </c>
      <c r="K8762">
        <v>18909</v>
      </c>
      <c r="L8762">
        <v>82</v>
      </c>
      <c r="M8762">
        <v>0</v>
      </c>
      <c r="N8762">
        <v>0</v>
      </c>
      <c r="O8762">
        <v>0</v>
      </c>
      <c r="P8762">
        <v>403</v>
      </c>
      <c r="Q8762">
        <v>0</v>
      </c>
      <c r="R8762">
        <v>0</v>
      </c>
      <c r="S8762">
        <v>0</v>
      </c>
      <c r="T8762">
        <v>0</v>
      </c>
      <c r="U8762">
        <f>IF(filestat1[[#This Row],[English%]]&gt;97,1,0)</f>
        <v>0</v>
      </c>
    </row>
    <row r="8763" spans="1:21">
      <c r="A8763" t="s">
        <v>129379</v>
      </c>
      <c r="B8763">
        <v>32</v>
      </c>
      <c r="C8763">
        <v>2203</v>
      </c>
      <c r="D8763">
        <v>11109</v>
      </c>
      <c r="E8763">
        <v>60049</v>
      </c>
      <c r="F8763">
        <v>0</v>
      </c>
      <c r="G8763">
        <v>0</v>
      </c>
      <c r="H8763">
        <v>2663</v>
      </c>
      <c r="I8763">
        <v>2025</v>
      </c>
      <c r="J8763">
        <v>10788</v>
      </c>
      <c r="K8763">
        <v>10721</v>
      </c>
      <c r="L8763">
        <v>99</v>
      </c>
      <c r="M8763">
        <v>0</v>
      </c>
      <c r="N8763">
        <v>0</v>
      </c>
      <c r="O8763">
        <v>0</v>
      </c>
      <c r="P8763">
        <v>241</v>
      </c>
      <c r="Q8763">
        <v>0</v>
      </c>
      <c r="R8763">
        <v>0</v>
      </c>
      <c r="S8763">
        <v>0</v>
      </c>
      <c r="T8763">
        <v>0</v>
      </c>
      <c r="U8763">
        <f>IF(filestat1[[#This Row],[English%]]&gt;97,1,0)</f>
        <v>1</v>
      </c>
    </row>
    <row r="8764" spans="1:21">
      <c r="A8764" t="s">
        <v>129383</v>
      </c>
      <c r="B8764">
        <v>76</v>
      </c>
      <c r="C8764">
        <v>7131</v>
      </c>
      <c r="D8764">
        <v>8532</v>
      </c>
      <c r="E8764">
        <v>3699</v>
      </c>
      <c r="F8764">
        <v>91</v>
      </c>
      <c r="G8764">
        <v>82944</v>
      </c>
      <c r="H8764">
        <v>9161</v>
      </c>
      <c r="I8764">
        <v>8521</v>
      </c>
      <c r="J8764">
        <v>12675</v>
      </c>
      <c r="K8764">
        <v>1397</v>
      </c>
      <c r="L8764">
        <v>11</v>
      </c>
      <c r="M8764">
        <v>0</v>
      </c>
      <c r="N8764">
        <v>0</v>
      </c>
      <c r="O8764">
        <v>0</v>
      </c>
      <c r="P8764">
        <v>120</v>
      </c>
      <c r="Q8764">
        <v>0</v>
      </c>
      <c r="R8764">
        <v>0</v>
      </c>
      <c r="S8764">
        <v>0</v>
      </c>
      <c r="T8764">
        <v>0</v>
      </c>
      <c r="U8764">
        <f>IF(filestat1[[#This Row],[English%]]&gt;97,1,0)</f>
        <v>0</v>
      </c>
    </row>
    <row r="8765" spans="1:21">
      <c r="A8765" t="s">
        <v>129387</v>
      </c>
      <c r="B8765">
        <v>16</v>
      </c>
      <c r="C8765">
        <v>1848</v>
      </c>
      <c r="D8765">
        <v>3234</v>
      </c>
      <c r="E8765">
        <v>527</v>
      </c>
      <c r="F8765">
        <v>121</v>
      </c>
      <c r="G8765">
        <v>20138</v>
      </c>
      <c r="H8765">
        <v>1924</v>
      </c>
      <c r="I8765">
        <v>1753</v>
      </c>
      <c r="J8765">
        <v>4222</v>
      </c>
      <c r="K8765">
        <v>260</v>
      </c>
      <c r="L8765">
        <v>6</v>
      </c>
      <c r="M8765">
        <v>0</v>
      </c>
      <c r="N8765">
        <v>0</v>
      </c>
      <c r="O8765">
        <v>0</v>
      </c>
      <c r="P8765">
        <v>29</v>
      </c>
      <c r="Q8765">
        <v>0</v>
      </c>
      <c r="R8765">
        <v>0</v>
      </c>
      <c r="S8765">
        <v>0</v>
      </c>
      <c r="T8765">
        <v>0</v>
      </c>
      <c r="U8765">
        <f>IF(filestat1[[#This Row],[English%]]&gt;97,1,0)</f>
        <v>0</v>
      </c>
    </row>
    <row r="8766" spans="1:21">
      <c r="A8766" t="s">
        <v>129396</v>
      </c>
      <c r="B8766">
        <v>21</v>
      </c>
      <c r="C8766">
        <v>3788</v>
      </c>
      <c r="D8766">
        <v>19748</v>
      </c>
      <c r="E8766">
        <v>113283</v>
      </c>
      <c r="F8766">
        <v>0</v>
      </c>
      <c r="G8766">
        <v>0</v>
      </c>
      <c r="H8766">
        <v>4005</v>
      </c>
      <c r="I8766">
        <v>4429</v>
      </c>
      <c r="J8766">
        <v>20593</v>
      </c>
      <c r="K8766">
        <v>20196</v>
      </c>
      <c r="L8766">
        <v>98</v>
      </c>
      <c r="M8766">
        <v>0</v>
      </c>
      <c r="N8766">
        <v>0</v>
      </c>
      <c r="O8766">
        <v>0</v>
      </c>
      <c r="P8766">
        <v>324</v>
      </c>
      <c r="Q8766">
        <v>0</v>
      </c>
      <c r="R8766">
        <v>0</v>
      </c>
      <c r="S8766">
        <v>0</v>
      </c>
      <c r="T8766">
        <v>0</v>
      </c>
      <c r="U8766">
        <f>IF(filestat1[[#This Row],[English%]]&gt;97,1,0)</f>
        <v>1</v>
      </c>
    </row>
    <row r="8767" spans="1:21">
      <c r="A8767" t="s">
        <v>129400</v>
      </c>
      <c r="B8767">
        <v>94</v>
      </c>
      <c r="C8767">
        <v>94</v>
      </c>
      <c r="D8767">
        <v>0</v>
      </c>
      <c r="E8767">
        <v>0</v>
      </c>
      <c r="F8767">
        <v>0</v>
      </c>
      <c r="G8767">
        <v>0</v>
      </c>
      <c r="H8767">
        <v>0</v>
      </c>
      <c r="I8767">
        <v>0</v>
      </c>
      <c r="J8767">
        <v>0</v>
      </c>
      <c r="K8767">
        <v>0</v>
      </c>
      <c r="M8767">
        <v>0</v>
      </c>
      <c r="N8767">
        <v>0</v>
      </c>
      <c r="O8767">
        <v>0</v>
      </c>
      <c r="P8767">
        <v>95</v>
      </c>
      <c r="Q8767">
        <v>0</v>
      </c>
      <c r="R8767">
        <v>0</v>
      </c>
      <c r="S8767">
        <v>0</v>
      </c>
      <c r="T8767">
        <v>0</v>
      </c>
      <c r="U8767">
        <f>IF(filestat1[[#This Row],[English%]]&gt;97,1,0)</f>
        <v>0</v>
      </c>
    </row>
    <row r="8768" spans="1:21">
      <c r="A8768" t="s">
        <v>129406</v>
      </c>
      <c r="B8768">
        <v>47</v>
      </c>
      <c r="C8768">
        <v>5044</v>
      </c>
      <c r="D8768">
        <v>47314</v>
      </c>
      <c r="E8768">
        <v>151569</v>
      </c>
      <c r="F8768">
        <v>1377</v>
      </c>
      <c r="G8768">
        <v>0</v>
      </c>
      <c r="H8768">
        <v>4761</v>
      </c>
      <c r="I8768">
        <v>4700</v>
      </c>
      <c r="J8768">
        <v>27901</v>
      </c>
      <c r="K8768">
        <v>26589</v>
      </c>
      <c r="L8768">
        <v>95</v>
      </c>
      <c r="M8768">
        <v>0</v>
      </c>
      <c r="N8768">
        <v>0</v>
      </c>
      <c r="O8768">
        <v>0</v>
      </c>
      <c r="P8768">
        <v>548</v>
      </c>
      <c r="Q8768">
        <v>0</v>
      </c>
      <c r="R8768">
        <v>0</v>
      </c>
      <c r="S8768">
        <v>0</v>
      </c>
      <c r="T8768">
        <v>0</v>
      </c>
      <c r="U8768">
        <f>IF(filestat1[[#This Row],[English%]]&gt;97,1,0)</f>
        <v>0</v>
      </c>
    </row>
    <row r="8769" spans="1:21">
      <c r="A8769" t="s">
        <v>129412</v>
      </c>
      <c r="B8769">
        <v>92</v>
      </c>
      <c r="C8769">
        <v>4700</v>
      </c>
      <c r="D8769">
        <v>32139</v>
      </c>
      <c r="E8769">
        <v>167467</v>
      </c>
      <c r="F8769">
        <v>260</v>
      </c>
      <c r="G8769">
        <v>0</v>
      </c>
      <c r="H8769">
        <v>6681</v>
      </c>
      <c r="I8769">
        <v>10739</v>
      </c>
      <c r="J8769">
        <v>31413</v>
      </c>
      <c r="K8769">
        <v>30763</v>
      </c>
      <c r="L8769">
        <v>98</v>
      </c>
      <c r="M8769">
        <v>0</v>
      </c>
      <c r="N8769">
        <v>0</v>
      </c>
      <c r="O8769">
        <v>0</v>
      </c>
      <c r="P8769">
        <v>546</v>
      </c>
      <c r="Q8769">
        <v>0</v>
      </c>
      <c r="R8769">
        <v>0</v>
      </c>
      <c r="S8769">
        <v>0</v>
      </c>
      <c r="T8769">
        <v>0</v>
      </c>
      <c r="U8769">
        <f>IF(filestat1[[#This Row],[English%]]&gt;97,1,0)</f>
        <v>1</v>
      </c>
    </row>
    <row r="8770" spans="1:21">
      <c r="A8770" t="s">
        <v>129428</v>
      </c>
      <c r="B8770">
        <v>139</v>
      </c>
      <c r="C8770">
        <v>9100</v>
      </c>
      <c r="D8770">
        <v>57807</v>
      </c>
      <c r="E8770">
        <v>327593</v>
      </c>
      <c r="F8770">
        <v>5</v>
      </c>
      <c r="G8770">
        <v>50</v>
      </c>
      <c r="H8770">
        <v>13017</v>
      </c>
      <c r="I8770">
        <v>10768</v>
      </c>
      <c r="J8770">
        <v>58764</v>
      </c>
      <c r="K8770">
        <v>58251</v>
      </c>
      <c r="L8770">
        <v>99</v>
      </c>
      <c r="M8770">
        <v>0</v>
      </c>
      <c r="N8770">
        <v>0</v>
      </c>
      <c r="O8770">
        <v>0</v>
      </c>
      <c r="P8770">
        <v>1117</v>
      </c>
      <c r="Q8770">
        <v>0</v>
      </c>
      <c r="R8770">
        <v>0</v>
      </c>
      <c r="S8770">
        <v>0</v>
      </c>
      <c r="T8770">
        <v>0</v>
      </c>
      <c r="U8770">
        <f>IF(filestat1[[#This Row],[English%]]&gt;97,1,0)</f>
        <v>1</v>
      </c>
    </row>
    <row r="8771" spans="1:21">
      <c r="A8771" t="s">
        <v>129434</v>
      </c>
      <c r="B8771">
        <v>54</v>
      </c>
      <c r="C8771">
        <v>6980</v>
      </c>
      <c r="D8771">
        <v>10628</v>
      </c>
      <c r="E8771">
        <v>7128</v>
      </c>
      <c r="F8771">
        <v>1058</v>
      </c>
      <c r="G8771">
        <v>75500</v>
      </c>
      <c r="H8771">
        <v>9902</v>
      </c>
      <c r="I8771">
        <v>8646</v>
      </c>
      <c r="J8771">
        <v>12358</v>
      </c>
      <c r="K8771">
        <v>1524</v>
      </c>
      <c r="L8771">
        <v>12</v>
      </c>
      <c r="M8771">
        <v>0</v>
      </c>
      <c r="N8771">
        <v>0</v>
      </c>
      <c r="O8771">
        <v>0</v>
      </c>
      <c r="P8771">
        <v>65</v>
      </c>
      <c r="Q8771">
        <v>0</v>
      </c>
      <c r="R8771">
        <v>0</v>
      </c>
      <c r="S8771">
        <v>0</v>
      </c>
      <c r="T8771">
        <v>0</v>
      </c>
      <c r="U8771">
        <f>IF(filestat1[[#This Row],[English%]]&gt;97,1,0)</f>
        <v>0</v>
      </c>
    </row>
    <row r="8772" spans="1:21">
      <c r="A8772" t="s">
        <v>129442</v>
      </c>
      <c r="B8772">
        <v>5</v>
      </c>
      <c r="C8772">
        <v>859</v>
      </c>
      <c r="D8772">
        <v>1028</v>
      </c>
      <c r="E8772">
        <v>289</v>
      </c>
      <c r="F8772">
        <v>27</v>
      </c>
      <c r="G8772">
        <v>10353</v>
      </c>
      <c r="H8772">
        <v>833</v>
      </c>
      <c r="I8772">
        <v>948</v>
      </c>
      <c r="J8772">
        <v>1661</v>
      </c>
      <c r="K8772">
        <v>131</v>
      </c>
      <c r="L8772">
        <v>8</v>
      </c>
      <c r="M8772">
        <v>0</v>
      </c>
      <c r="N8772">
        <v>0</v>
      </c>
      <c r="O8772">
        <v>0</v>
      </c>
      <c r="P8772">
        <v>7</v>
      </c>
      <c r="Q8772">
        <v>0</v>
      </c>
      <c r="R8772">
        <v>0</v>
      </c>
      <c r="S8772">
        <v>0</v>
      </c>
      <c r="T8772">
        <v>0</v>
      </c>
      <c r="U8772">
        <f>IF(filestat1[[#This Row],[English%]]&gt;97,1,0)</f>
        <v>0</v>
      </c>
    </row>
    <row r="8773" spans="1:21">
      <c r="A8773" t="s">
        <v>129455</v>
      </c>
      <c r="B8773">
        <v>40</v>
      </c>
      <c r="C8773">
        <v>2820</v>
      </c>
      <c r="D8773">
        <v>2819</v>
      </c>
      <c r="E8773">
        <v>1449</v>
      </c>
      <c r="F8773">
        <v>13</v>
      </c>
      <c r="G8773">
        <v>29661</v>
      </c>
      <c r="H8773">
        <v>2140</v>
      </c>
      <c r="I8773">
        <v>2574</v>
      </c>
      <c r="J8773">
        <v>5085</v>
      </c>
      <c r="K8773">
        <v>474</v>
      </c>
      <c r="L8773">
        <v>9</v>
      </c>
      <c r="M8773">
        <v>0</v>
      </c>
      <c r="N8773">
        <v>0</v>
      </c>
      <c r="O8773">
        <v>0</v>
      </c>
      <c r="P8773">
        <v>51</v>
      </c>
      <c r="Q8773">
        <v>0</v>
      </c>
      <c r="R8773">
        <v>0</v>
      </c>
      <c r="S8773">
        <v>0</v>
      </c>
      <c r="T8773">
        <v>0</v>
      </c>
      <c r="U8773">
        <f>IF(filestat1[[#This Row],[English%]]&gt;97,1,0)</f>
        <v>0</v>
      </c>
    </row>
    <row r="8774" spans="1:21">
      <c r="A8774" t="s">
        <v>129459</v>
      </c>
      <c r="B8774">
        <v>13</v>
      </c>
      <c r="C8774">
        <v>1805</v>
      </c>
      <c r="D8774">
        <v>10936</v>
      </c>
      <c r="E8774">
        <v>59947</v>
      </c>
      <c r="F8774">
        <v>20</v>
      </c>
      <c r="G8774">
        <v>0</v>
      </c>
      <c r="H8774">
        <v>1673</v>
      </c>
      <c r="I8774">
        <v>1887</v>
      </c>
      <c r="J8774">
        <v>11519</v>
      </c>
      <c r="K8774">
        <v>11410</v>
      </c>
      <c r="L8774">
        <v>99</v>
      </c>
      <c r="M8774">
        <v>0</v>
      </c>
      <c r="N8774">
        <v>0</v>
      </c>
      <c r="O8774">
        <v>0</v>
      </c>
      <c r="P8774">
        <v>190</v>
      </c>
      <c r="Q8774">
        <v>0</v>
      </c>
      <c r="R8774">
        <v>0</v>
      </c>
      <c r="S8774">
        <v>0</v>
      </c>
      <c r="T8774">
        <v>0</v>
      </c>
      <c r="U8774">
        <f>IF(filestat1[[#This Row],[English%]]&gt;97,1,0)</f>
        <v>1</v>
      </c>
    </row>
    <row r="8775" spans="1:21">
      <c r="A8775" t="s">
        <v>129468</v>
      </c>
      <c r="B8775">
        <v>79</v>
      </c>
      <c r="C8775">
        <v>2964</v>
      </c>
      <c r="D8775">
        <v>25231</v>
      </c>
      <c r="E8775">
        <v>130186</v>
      </c>
      <c r="F8775">
        <v>11</v>
      </c>
      <c r="G8775">
        <v>3</v>
      </c>
      <c r="H8775">
        <v>7578</v>
      </c>
      <c r="I8775">
        <v>5159</v>
      </c>
      <c r="J8775">
        <v>24053</v>
      </c>
      <c r="K8775">
        <v>23774</v>
      </c>
      <c r="L8775">
        <v>99</v>
      </c>
      <c r="M8775">
        <v>0</v>
      </c>
      <c r="N8775">
        <v>0</v>
      </c>
      <c r="O8775">
        <v>0</v>
      </c>
      <c r="P8775">
        <v>473</v>
      </c>
      <c r="Q8775">
        <v>0</v>
      </c>
      <c r="R8775">
        <v>0</v>
      </c>
      <c r="S8775">
        <v>0</v>
      </c>
      <c r="T8775">
        <v>0</v>
      </c>
      <c r="U8775">
        <f>IF(filestat1[[#This Row],[English%]]&gt;97,1,0)</f>
        <v>1</v>
      </c>
    </row>
    <row r="8776" spans="1:21">
      <c r="A8776" t="s">
        <v>129507</v>
      </c>
      <c r="B8776">
        <v>28</v>
      </c>
      <c r="C8776">
        <v>3248</v>
      </c>
      <c r="D8776">
        <v>13629</v>
      </c>
      <c r="E8776">
        <v>75495</v>
      </c>
      <c r="F8776">
        <v>3</v>
      </c>
      <c r="G8776">
        <v>0</v>
      </c>
      <c r="H8776">
        <v>3429</v>
      </c>
      <c r="I8776">
        <v>2534</v>
      </c>
      <c r="J8776">
        <v>13534</v>
      </c>
      <c r="K8776">
        <v>13431</v>
      </c>
      <c r="L8776">
        <v>99</v>
      </c>
      <c r="M8776">
        <v>0</v>
      </c>
      <c r="N8776">
        <v>0</v>
      </c>
      <c r="O8776">
        <v>0</v>
      </c>
      <c r="P8776">
        <v>348</v>
      </c>
      <c r="Q8776">
        <v>0</v>
      </c>
      <c r="R8776">
        <v>0</v>
      </c>
      <c r="S8776">
        <v>0</v>
      </c>
      <c r="T8776">
        <v>0</v>
      </c>
      <c r="U8776">
        <f>IF(filestat1[[#This Row],[English%]]&gt;97,1,0)</f>
        <v>1</v>
      </c>
    </row>
    <row r="8777" spans="1:21">
      <c r="A8777" t="s">
        <v>129518</v>
      </c>
      <c r="B8777">
        <v>148</v>
      </c>
      <c r="C8777">
        <v>7050</v>
      </c>
      <c r="D8777">
        <v>36426</v>
      </c>
      <c r="E8777">
        <v>227907</v>
      </c>
      <c r="F8777">
        <v>19</v>
      </c>
      <c r="G8777">
        <v>0</v>
      </c>
      <c r="H8777">
        <v>5386</v>
      </c>
      <c r="I8777">
        <v>9715</v>
      </c>
      <c r="J8777">
        <v>41819</v>
      </c>
      <c r="K8777">
        <v>41613</v>
      </c>
      <c r="L8777">
        <v>100</v>
      </c>
      <c r="M8777">
        <v>0</v>
      </c>
      <c r="N8777">
        <v>0</v>
      </c>
      <c r="O8777">
        <v>0</v>
      </c>
      <c r="P8777">
        <v>944</v>
      </c>
      <c r="Q8777">
        <v>0</v>
      </c>
      <c r="R8777">
        <v>0</v>
      </c>
      <c r="S8777">
        <v>0</v>
      </c>
      <c r="T8777">
        <v>0</v>
      </c>
      <c r="U8777">
        <f>IF(filestat1[[#This Row],[English%]]&gt;97,1,0)</f>
        <v>1</v>
      </c>
    </row>
    <row r="8778" spans="1:21">
      <c r="A8778" t="s">
        <v>129536</v>
      </c>
      <c r="B8778">
        <v>121</v>
      </c>
      <c r="C8778">
        <v>5939</v>
      </c>
      <c r="D8778">
        <v>26563</v>
      </c>
      <c r="E8778">
        <v>165104</v>
      </c>
      <c r="F8778">
        <v>2540</v>
      </c>
      <c r="G8778">
        <v>0</v>
      </c>
      <c r="H8778">
        <v>5236</v>
      </c>
      <c r="I8778">
        <v>11196</v>
      </c>
      <c r="J8778">
        <v>25182</v>
      </c>
      <c r="K8778">
        <v>17481</v>
      </c>
      <c r="L8778">
        <v>69</v>
      </c>
      <c r="M8778">
        <v>0</v>
      </c>
      <c r="N8778">
        <v>0</v>
      </c>
      <c r="O8778">
        <v>0</v>
      </c>
      <c r="P8778">
        <v>979</v>
      </c>
      <c r="Q8778">
        <v>0</v>
      </c>
      <c r="R8778">
        <v>0</v>
      </c>
      <c r="S8778">
        <v>0</v>
      </c>
      <c r="T8778">
        <v>0</v>
      </c>
      <c r="U8778">
        <f>IF(filestat1[[#This Row],[English%]]&gt;97,1,0)</f>
        <v>0</v>
      </c>
    </row>
    <row r="8779" spans="1:21">
      <c r="A8779" t="s">
        <v>129547</v>
      </c>
      <c r="B8779">
        <v>35</v>
      </c>
      <c r="C8779">
        <v>1960</v>
      </c>
      <c r="D8779">
        <v>14620</v>
      </c>
      <c r="E8779">
        <v>70498</v>
      </c>
      <c r="F8779">
        <v>3</v>
      </c>
      <c r="G8779">
        <v>0</v>
      </c>
      <c r="H8779">
        <v>2766</v>
      </c>
      <c r="I8779">
        <v>2421</v>
      </c>
      <c r="J8779">
        <v>13999</v>
      </c>
      <c r="K8779">
        <v>13635</v>
      </c>
      <c r="L8779">
        <v>97</v>
      </c>
      <c r="M8779">
        <v>0</v>
      </c>
      <c r="N8779">
        <v>0</v>
      </c>
      <c r="O8779">
        <v>0</v>
      </c>
      <c r="P8779">
        <v>282</v>
      </c>
      <c r="Q8779">
        <v>0</v>
      </c>
      <c r="R8779">
        <v>0</v>
      </c>
      <c r="S8779">
        <v>0</v>
      </c>
      <c r="T8779">
        <v>0</v>
      </c>
      <c r="U8779">
        <f>IF(filestat1[[#This Row],[English%]]&gt;97,1,0)</f>
        <v>0</v>
      </c>
    </row>
    <row r="8780" spans="1:21">
      <c r="A8780" t="s">
        <v>129561</v>
      </c>
      <c r="B8780">
        <v>139</v>
      </c>
      <c r="C8780">
        <v>7641</v>
      </c>
      <c r="D8780">
        <v>66444</v>
      </c>
      <c r="E8780">
        <v>249471</v>
      </c>
      <c r="F8780">
        <v>137</v>
      </c>
      <c r="G8780">
        <v>0</v>
      </c>
      <c r="H8780">
        <v>19881</v>
      </c>
      <c r="I8780">
        <v>15545</v>
      </c>
      <c r="J8780">
        <v>46859</v>
      </c>
      <c r="K8780">
        <v>46294</v>
      </c>
      <c r="L8780">
        <v>99</v>
      </c>
      <c r="M8780">
        <v>0</v>
      </c>
      <c r="N8780">
        <v>0</v>
      </c>
      <c r="O8780">
        <v>0</v>
      </c>
      <c r="P8780">
        <v>2205</v>
      </c>
      <c r="Q8780">
        <v>0</v>
      </c>
      <c r="R8780">
        <v>0</v>
      </c>
      <c r="S8780">
        <v>0</v>
      </c>
      <c r="T8780">
        <v>0</v>
      </c>
      <c r="U8780">
        <f>IF(filestat1[[#This Row],[English%]]&gt;97,1,0)</f>
        <v>1</v>
      </c>
    </row>
    <row r="8781" spans="1:21">
      <c r="A8781" t="s">
        <v>129566</v>
      </c>
      <c r="B8781">
        <v>13</v>
      </c>
      <c r="C8781">
        <v>1073</v>
      </c>
      <c r="D8781">
        <v>6138</v>
      </c>
      <c r="E8781">
        <v>28600</v>
      </c>
      <c r="F8781">
        <v>0</v>
      </c>
      <c r="G8781">
        <v>0</v>
      </c>
      <c r="H8781">
        <v>993</v>
      </c>
      <c r="I8781">
        <v>997</v>
      </c>
      <c r="J8781">
        <v>5700</v>
      </c>
      <c r="K8781">
        <v>5653</v>
      </c>
      <c r="L8781">
        <v>99</v>
      </c>
      <c r="M8781">
        <v>0</v>
      </c>
      <c r="N8781">
        <v>0</v>
      </c>
      <c r="O8781">
        <v>0</v>
      </c>
      <c r="P8781">
        <v>160</v>
      </c>
      <c r="Q8781">
        <v>0</v>
      </c>
      <c r="R8781">
        <v>0</v>
      </c>
      <c r="S8781">
        <v>0</v>
      </c>
      <c r="T8781">
        <v>0</v>
      </c>
      <c r="U8781">
        <f>IF(filestat1[[#This Row],[English%]]&gt;97,1,0)</f>
        <v>1</v>
      </c>
    </row>
    <row r="8782" spans="1:21">
      <c r="A8782" t="s">
        <v>129582</v>
      </c>
      <c r="B8782">
        <v>43</v>
      </c>
      <c r="C8782">
        <v>2396</v>
      </c>
      <c r="D8782">
        <v>3002</v>
      </c>
      <c r="E8782">
        <v>449</v>
      </c>
      <c r="F8782">
        <v>6</v>
      </c>
      <c r="G8782">
        <v>41512</v>
      </c>
      <c r="H8782">
        <v>3440</v>
      </c>
      <c r="I8782">
        <v>4517</v>
      </c>
      <c r="J8782">
        <v>6413</v>
      </c>
      <c r="K8782">
        <v>223</v>
      </c>
      <c r="L8782">
        <v>3</v>
      </c>
      <c r="M8782">
        <v>0</v>
      </c>
      <c r="N8782">
        <v>0</v>
      </c>
      <c r="O8782">
        <v>0</v>
      </c>
      <c r="P8782">
        <v>45</v>
      </c>
      <c r="Q8782">
        <v>0</v>
      </c>
      <c r="R8782">
        <v>0</v>
      </c>
      <c r="S8782">
        <v>0</v>
      </c>
      <c r="T8782">
        <v>0</v>
      </c>
      <c r="U8782">
        <f>IF(filestat1[[#This Row],[English%]]&gt;97,1,0)</f>
        <v>0</v>
      </c>
    </row>
    <row r="8783" spans="1:21">
      <c r="A8783" t="s">
        <v>129592</v>
      </c>
      <c r="B8783">
        <v>24</v>
      </c>
      <c r="C8783">
        <v>3832</v>
      </c>
      <c r="D8783">
        <v>15291</v>
      </c>
      <c r="E8783">
        <v>84910</v>
      </c>
      <c r="F8783">
        <v>1</v>
      </c>
      <c r="G8783">
        <v>0</v>
      </c>
      <c r="H8783">
        <v>6865</v>
      </c>
      <c r="I8783">
        <v>3638</v>
      </c>
      <c r="J8783">
        <v>15446</v>
      </c>
      <c r="K8783">
        <v>15248</v>
      </c>
      <c r="L8783">
        <v>99</v>
      </c>
      <c r="M8783">
        <v>0</v>
      </c>
      <c r="N8783">
        <v>0</v>
      </c>
      <c r="O8783">
        <v>0</v>
      </c>
      <c r="P8783">
        <v>321</v>
      </c>
      <c r="Q8783">
        <v>0</v>
      </c>
      <c r="R8783">
        <v>0</v>
      </c>
      <c r="S8783">
        <v>0</v>
      </c>
      <c r="T8783">
        <v>0</v>
      </c>
      <c r="U8783">
        <f>IF(filestat1[[#This Row],[English%]]&gt;97,1,0)</f>
        <v>1</v>
      </c>
    </row>
    <row r="8784" spans="1:21">
      <c r="A8784" t="s">
        <v>129602</v>
      </c>
      <c r="B8784">
        <v>2</v>
      </c>
      <c r="C8784">
        <v>124</v>
      </c>
      <c r="D8784">
        <v>652</v>
      </c>
      <c r="E8784">
        <v>4217</v>
      </c>
      <c r="F8784">
        <v>165</v>
      </c>
      <c r="G8784">
        <v>0</v>
      </c>
      <c r="H8784">
        <v>243</v>
      </c>
      <c r="I8784">
        <v>109</v>
      </c>
      <c r="J8784">
        <v>635</v>
      </c>
      <c r="K8784">
        <v>291</v>
      </c>
      <c r="L8784">
        <v>46</v>
      </c>
      <c r="M8784">
        <v>0</v>
      </c>
      <c r="N8784">
        <v>0</v>
      </c>
      <c r="O8784">
        <v>0</v>
      </c>
      <c r="P8784">
        <v>4</v>
      </c>
      <c r="Q8784">
        <v>0</v>
      </c>
      <c r="R8784">
        <v>0</v>
      </c>
      <c r="S8784">
        <v>0</v>
      </c>
      <c r="T8784">
        <v>0</v>
      </c>
      <c r="U8784">
        <f>IF(filestat1[[#This Row],[English%]]&gt;97,1,0)</f>
        <v>0</v>
      </c>
    </row>
    <row r="8785" spans="1:21">
      <c r="A8785" t="s">
        <v>129613</v>
      </c>
      <c r="B8785">
        <v>23</v>
      </c>
      <c r="C8785">
        <v>1943</v>
      </c>
      <c r="D8785">
        <v>10713</v>
      </c>
      <c r="E8785">
        <v>50160</v>
      </c>
      <c r="F8785">
        <v>0</v>
      </c>
      <c r="G8785">
        <v>0</v>
      </c>
      <c r="H8785">
        <v>3058</v>
      </c>
      <c r="I8785">
        <v>1626</v>
      </c>
      <c r="J8785">
        <v>9245</v>
      </c>
      <c r="K8785">
        <v>9188</v>
      </c>
      <c r="L8785">
        <v>99</v>
      </c>
      <c r="M8785">
        <v>0</v>
      </c>
      <c r="N8785">
        <v>0</v>
      </c>
      <c r="O8785">
        <v>0</v>
      </c>
      <c r="P8785">
        <v>199</v>
      </c>
      <c r="Q8785">
        <v>0</v>
      </c>
      <c r="R8785">
        <v>0</v>
      </c>
      <c r="S8785">
        <v>0</v>
      </c>
      <c r="T8785">
        <v>0</v>
      </c>
      <c r="U8785">
        <f>IF(filestat1[[#This Row],[English%]]&gt;97,1,0)</f>
        <v>1</v>
      </c>
    </row>
    <row r="8786" spans="1:21">
      <c r="A8786" t="s">
        <v>129618</v>
      </c>
      <c r="B8786">
        <v>251</v>
      </c>
      <c r="C8786">
        <v>14423</v>
      </c>
      <c r="D8786">
        <v>112515</v>
      </c>
      <c r="E8786">
        <v>501940</v>
      </c>
      <c r="F8786">
        <v>1</v>
      </c>
      <c r="G8786">
        <v>0</v>
      </c>
      <c r="H8786">
        <v>47685</v>
      </c>
      <c r="I8786">
        <v>18212</v>
      </c>
      <c r="J8786">
        <v>92090</v>
      </c>
      <c r="K8786">
        <v>90963</v>
      </c>
      <c r="L8786">
        <v>99</v>
      </c>
      <c r="M8786">
        <v>0</v>
      </c>
      <c r="N8786">
        <v>0</v>
      </c>
      <c r="O8786">
        <v>0</v>
      </c>
      <c r="P8786">
        <v>2492</v>
      </c>
      <c r="Q8786">
        <v>0</v>
      </c>
      <c r="R8786">
        <v>0</v>
      </c>
      <c r="S8786">
        <v>0</v>
      </c>
      <c r="T8786">
        <v>0</v>
      </c>
      <c r="U8786">
        <f>IF(filestat1[[#This Row],[English%]]&gt;97,1,0)</f>
        <v>1</v>
      </c>
    </row>
    <row r="8787" spans="1:21">
      <c r="A8787" t="s">
        <v>129622</v>
      </c>
      <c r="B8787">
        <v>19</v>
      </c>
      <c r="C8787">
        <v>556</v>
      </c>
      <c r="D8787">
        <v>1326</v>
      </c>
      <c r="E8787">
        <v>36</v>
      </c>
      <c r="F8787">
        <v>0</v>
      </c>
      <c r="G8787">
        <v>10059</v>
      </c>
      <c r="H8787">
        <v>1060</v>
      </c>
      <c r="I8787">
        <v>1215</v>
      </c>
      <c r="J8787">
        <v>1507</v>
      </c>
      <c r="K8787">
        <v>39</v>
      </c>
      <c r="L8787">
        <v>3</v>
      </c>
      <c r="M8787">
        <v>0</v>
      </c>
      <c r="N8787">
        <v>0</v>
      </c>
      <c r="O8787">
        <v>0</v>
      </c>
      <c r="P8787">
        <v>62</v>
      </c>
      <c r="Q8787">
        <v>0</v>
      </c>
      <c r="R8787">
        <v>0</v>
      </c>
      <c r="S8787">
        <v>0</v>
      </c>
      <c r="T8787">
        <v>0</v>
      </c>
      <c r="U8787">
        <f>IF(filestat1[[#This Row],[English%]]&gt;97,1,0)</f>
        <v>0</v>
      </c>
    </row>
    <row r="8788" spans="1:21">
      <c r="A8788" t="s">
        <v>129634</v>
      </c>
      <c r="B8788">
        <v>6</v>
      </c>
      <c r="C8788">
        <v>162</v>
      </c>
      <c r="D8788">
        <v>136</v>
      </c>
      <c r="E8788">
        <v>4</v>
      </c>
      <c r="F8788">
        <v>0</v>
      </c>
      <c r="G8788">
        <v>3343</v>
      </c>
      <c r="H8788">
        <v>120</v>
      </c>
      <c r="I8788">
        <v>398</v>
      </c>
      <c r="J8788">
        <v>459</v>
      </c>
      <c r="K8788">
        <v>8</v>
      </c>
      <c r="L8788">
        <v>2</v>
      </c>
      <c r="M8788">
        <v>0</v>
      </c>
      <c r="N8788">
        <v>0</v>
      </c>
      <c r="O8788">
        <v>0</v>
      </c>
      <c r="P8788">
        <v>14</v>
      </c>
      <c r="Q8788">
        <v>0</v>
      </c>
      <c r="R8788">
        <v>0</v>
      </c>
      <c r="S8788">
        <v>0</v>
      </c>
      <c r="T8788">
        <v>0</v>
      </c>
      <c r="U8788">
        <f>IF(filestat1[[#This Row],[English%]]&gt;97,1,0)</f>
        <v>0</v>
      </c>
    </row>
    <row r="8789" spans="1:21">
      <c r="A8789" t="s">
        <v>129643</v>
      </c>
      <c r="B8789">
        <v>43</v>
      </c>
      <c r="C8789">
        <v>3173</v>
      </c>
      <c r="D8789">
        <v>19558</v>
      </c>
      <c r="E8789">
        <v>113094</v>
      </c>
      <c r="F8789">
        <v>15</v>
      </c>
      <c r="G8789">
        <v>0</v>
      </c>
      <c r="H8789">
        <v>3439</v>
      </c>
      <c r="I8789">
        <v>3674</v>
      </c>
      <c r="J8789">
        <v>19486</v>
      </c>
      <c r="K8789">
        <v>19149</v>
      </c>
      <c r="L8789">
        <v>98</v>
      </c>
      <c r="M8789">
        <v>0</v>
      </c>
      <c r="N8789">
        <v>0</v>
      </c>
      <c r="O8789">
        <v>0</v>
      </c>
      <c r="P8789">
        <v>457</v>
      </c>
      <c r="Q8789">
        <v>0</v>
      </c>
      <c r="R8789">
        <v>0</v>
      </c>
      <c r="S8789">
        <v>0</v>
      </c>
      <c r="T8789">
        <v>0</v>
      </c>
      <c r="U8789">
        <f>IF(filestat1[[#This Row],[English%]]&gt;97,1,0)</f>
        <v>1</v>
      </c>
    </row>
    <row r="8790" spans="1:21">
      <c r="A8790" t="s">
        <v>129664</v>
      </c>
      <c r="B8790">
        <v>116</v>
      </c>
      <c r="C8790">
        <v>4930</v>
      </c>
      <c r="D8790">
        <v>27600</v>
      </c>
      <c r="E8790">
        <v>151760</v>
      </c>
      <c r="F8790">
        <v>1021</v>
      </c>
      <c r="G8790">
        <v>0</v>
      </c>
      <c r="H8790">
        <v>6506</v>
      </c>
      <c r="I8790">
        <v>5161</v>
      </c>
      <c r="J8790">
        <v>27694</v>
      </c>
      <c r="K8790">
        <v>15007</v>
      </c>
      <c r="L8790">
        <v>54</v>
      </c>
      <c r="M8790">
        <v>0</v>
      </c>
      <c r="N8790">
        <v>0</v>
      </c>
      <c r="O8790">
        <v>0</v>
      </c>
      <c r="P8790">
        <v>540</v>
      </c>
      <c r="Q8790">
        <v>0</v>
      </c>
      <c r="R8790">
        <v>0</v>
      </c>
      <c r="S8790">
        <v>0</v>
      </c>
      <c r="T8790">
        <v>0</v>
      </c>
      <c r="U8790">
        <f>IF(filestat1[[#This Row],[English%]]&gt;97,1,0)</f>
        <v>0</v>
      </c>
    </row>
    <row r="8791" spans="1:21">
      <c r="A8791" t="s">
        <v>129671</v>
      </c>
      <c r="B8791">
        <v>48</v>
      </c>
      <c r="C8791">
        <v>3207</v>
      </c>
      <c r="D8791">
        <v>12004</v>
      </c>
      <c r="E8791">
        <v>72564</v>
      </c>
      <c r="F8791">
        <v>517</v>
      </c>
      <c r="G8791">
        <v>0</v>
      </c>
      <c r="H8791">
        <v>1601</v>
      </c>
      <c r="I8791">
        <v>1954</v>
      </c>
      <c r="J8791">
        <v>12803</v>
      </c>
      <c r="K8791">
        <v>6355</v>
      </c>
      <c r="L8791">
        <v>50</v>
      </c>
      <c r="M8791">
        <v>0</v>
      </c>
      <c r="N8791">
        <v>0</v>
      </c>
      <c r="O8791">
        <v>0</v>
      </c>
      <c r="P8791">
        <v>297</v>
      </c>
      <c r="Q8791">
        <v>0</v>
      </c>
      <c r="R8791">
        <v>0</v>
      </c>
      <c r="S8791">
        <v>0</v>
      </c>
      <c r="T8791">
        <v>0</v>
      </c>
      <c r="U8791">
        <f>IF(filestat1[[#This Row],[English%]]&gt;97,1,0)</f>
        <v>0</v>
      </c>
    </row>
    <row r="8792" spans="1:21">
      <c r="A8792" t="s">
        <v>129693</v>
      </c>
      <c r="B8792">
        <v>82</v>
      </c>
      <c r="C8792">
        <v>5999</v>
      </c>
      <c r="D8792">
        <v>26640</v>
      </c>
      <c r="E8792">
        <v>153376</v>
      </c>
      <c r="F8792">
        <v>12</v>
      </c>
      <c r="G8792">
        <v>0</v>
      </c>
      <c r="H8792">
        <v>5256</v>
      </c>
      <c r="I8792">
        <v>4864</v>
      </c>
      <c r="J8792">
        <v>27655</v>
      </c>
      <c r="K8792">
        <v>26430</v>
      </c>
      <c r="L8792">
        <v>96</v>
      </c>
      <c r="M8792">
        <v>0</v>
      </c>
      <c r="N8792">
        <v>0</v>
      </c>
      <c r="O8792">
        <v>0</v>
      </c>
      <c r="P8792">
        <v>627</v>
      </c>
      <c r="Q8792">
        <v>0</v>
      </c>
      <c r="R8792">
        <v>0</v>
      </c>
      <c r="S8792">
        <v>0</v>
      </c>
      <c r="T8792">
        <v>0</v>
      </c>
      <c r="U8792">
        <f>IF(filestat1[[#This Row],[English%]]&gt;97,1,0)</f>
        <v>0</v>
      </c>
    </row>
    <row r="8793" spans="1:21">
      <c r="A8793" t="s">
        <v>129703</v>
      </c>
      <c r="B8793">
        <v>452</v>
      </c>
      <c r="C8793">
        <v>21764</v>
      </c>
      <c r="D8793">
        <v>201238</v>
      </c>
      <c r="E8793">
        <v>746016</v>
      </c>
      <c r="F8793">
        <v>599</v>
      </c>
      <c r="G8793">
        <v>0</v>
      </c>
      <c r="H8793">
        <v>109213</v>
      </c>
      <c r="I8793">
        <v>33947</v>
      </c>
      <c r="J8793">
        <v>137316</v>
      </c>
      <c r="K8793">
        <v>135377</v>
      </c>
      <c r="L8793">
        <v>99</v>
      </c>
      <c r="M8793">
        <v>0</v>
      </c>
      <c r="N8793">
        <v>0</v>
      </c>
      <c r="O8793">
        <v>0</v>
      </c>
      <c r="P8793">
        <v>4371</v>
      </c>
      <c r="Q8793">
        <v>0</v>
      </c>
      <c r="R8793">
        <v>0</v>
      </c>
      <c r="S8793">
        <v>0</v>
      </c>
      <c r="T8793">
        <v>0</v>
      </c>
      <c r="U8793">
        <f>IF(filestat1[[#This Row],[English%]]&gt;97,1,0)</f>
        <v>1</v>
      </c>
    </row>
    <row r="8794" spans="1:21">
      <c r="A8794" t="s">
        <v>140112</v>
      </c>
      <c r="B8794">
        <v>62</v>
      </c>
      <c r="C8794">
        <v>5967</v>
      </c>
      <c r="D8794">
        <v>39400</v>
      </c>
      <c r="E8794">
        <v>172897</v>
      </c>
      <c r="F8794">
        <v>407</v>
      </c>
      <c r="G8794">
        <v>0</v>
      </c>
      <c r="H8794">
        <v>4325</v>
      </c>
      <c r="I8794">
        <v>5354</v>
      </c>
      <c r="J8794">
        <v>31593</v>
      </c>
      <c r="K8794">
        <v>30960</v>
      </c>
      <c r="L8794">
        <v>98</v>
      </c>
      <c r="M8794">
        <v>0</v>
      </c>
      <c r="N8794">
        <v>0</v>
      </c>
      <c r="O8794">
        <v>0</v>
      </c>
      <c r="P8794">
        <v>649</v>
      </c>
      <c r="Q8794">
        <v>0</v>
      </c>
      <c r="R8794">
        <v>0</v>
      </c>
      <c r="S8794">
        <v>0</v>
      </c>
      <c r="T8794">
        <v>0</v>
      </c>
      <c r="U8794">
        <f>IF(filestat1[[#This Row],[English%]]&gt;97,1,0)</f>
        <v>1</v>
      </c>
    </row>
    <row r="8795" spans="1:21">
      <c r="A8795" t="s">
        <v>129723</v>
      </c>
      <c r="B8795">
        <v>8</v>
      </c>
      <c r="C8795">
        <v>410</v>
      </c>
      <c r="D8795">
        <v>2150</v>
      </c>
      <c r="E8795">
        <v>12190</v>
      </c>
      <c r="F8795">
        <v>3</v>
      </c>
      <c r="G8795">
        <v>0</v>
      </c>
      <c r="H8795">
        <v>162</v>
      </c>
      <c r="I8795">
        <v>357</v>
      </c>
      <c r="J8795">
        <v>2226</v>
      </c>
      <c r="K8795">
        <v>2206</v>
      </c>
      <c r="L8795">
        <v>99</v>
      </c>
      <c r="M8795">
        <v>0</v>
      </c>
      <c r="N8795">
        <v>0</v>
      </c>
      <c r="O8795">
        <v>0</v>
      </c>
      <c r="P8795">
        <v>63</v>
      </c>
      <c r="Q8795">
        <v>0</v>
      </c>
      <c r="R8795">
        <v>0</v>
      </c>
      <c r="S8795">
        <v>0</v>
      </c>
      <c r="T8795">
        <v>0</v>
      </c>
      <c r="U8795">
        <f>IF(filestat1[[#This Row],[English%]]&gt;97,1,0)</f>
        <v>1</v>
      </c>
    </row>
    <row r="8796" spans="1:21">
      <c r="A8796" t="s">
        <v>129728</v>
      </c>
      <c r="B8796">
        <v>52</v>
      </c>
      <c r="C8796">
        <v>3591</v>
      </c>
      <c r="D8796">
        <v>19912</v>
      </c>
      <c r="E8796">
        <v>106921</v>
      </c>
      <c r="F8796">
        <v>5</v>
      </c>
      <c r="G8796">
        <v>0</v>
      </c>
      <c r="H8796">
        <v>3603</v>
      </c>
      <c r="I8796">
        <v>4477</v>
      </c>
      <c r="J8796">
        <v>19622</v>
      </c>
      <c r="K8796">
        <v>19310</v>
      </c>
      <c r="L8796">
        <v>98</v>
      </c>
      <c r="M8796">
        <v>0</v>
      </c>
      <c r="N8796">
        <v>0</v>
      </c>
      <c r="O8796">
        <v>0</v>
      </c>
      <c r="P8796">
        <v>313</v>
      </c>
      <c r="Q8796">
        <v>0</v>
      </c>
      <c r="R8796">
        <v>0</v>
      </c>
      <c r="S8796">
        <v>0</v>
      </c>
      <c r="T8796">
        <v>0</v>
      </c>
      <c r="U8796">
        <f>IF(filestat1[[#This Row],[English%]]&gt;97,1,0)</f>
        <v>1</v>
      </c>
    </row>
    <row r="8797" spans="1:21">
      <c r="A8797" t="s">
        <v>129733</v>
      </c>
      <c r="B8797">
        <v>76</v>
      </c>
      <c r="C8797">
        <v>5175</v>
      </c>
      <c r="D8797">
        <v>31480</v>
      </c>
      <c r="E8797">
        <v>171892</v>
      </c>
      <c r="F8797">
        <v>15</v>
      </c>
      <c r="G8797">
        <v>0</v>
      </c>
      <c r="H8797">
        <v>4517</v>
      </c>
      <c r="I8797">
        <v>6418</v>
      </c>
      <c r="J8797">
        <v>31557</v>
      </c>
      <c r="K8797">
        <v>31081</v>
      </c>
      <c r="L8797">
        <v>98</v>
      </c>
      <c r="M8797">
        <v>0</v>
      </c>
      <c r="N8797">
        <v>0</v>
      </c>
      <c r="O8797">
        <v>0</v>
      </c>
      <c r="P8797">
        <v>564</v>
      </c>
      <c r="Q8797">
        <v>0</v>
      </c>
      <c r="R8797">
        <v>0</v>
      </c>
      <c r="S8797">
        <v>0</v>
      </c>
      <c r="T8797">
        <v>0</v>
      </c>
      <c r="U8797">
        <f>IF(filestat1[[#This Row],[English%]]&gt;97,1,0)</f>
        <v>1</v>
      </c>
    </row>
    <row r="8798" spans="1:21">
      <c r="A8798" t="s">
        <v>129743</v>
      </c>
      <c r="B8798">
        <v>44</v>
      </c>
      <c r="C8798">
        <v>2588</v>
      </c>
      <c r="D8798">
        <v>11627</v>
      </c>
      <c r="E8798">
        <v>60415</v>
      </c>
      <c r="F8798">
        <v>0</v>
      </c>
      <c r="G8798">
        <v>0</v>
      </c>
      <c r="H8798">
        <v>2012</v>
      </c>
      <c r="I8798">
        <v>1803</v>
      </c>
      <c r="J8798">
        <v>11081</v>
      </c>
      <c r="K8798">
        <v>10773</v>
      </c>
      <c r="L8798">
        <v>97</v>
      </c>
      <c r="M8798">
        <v>0</v>
      </c>
      <c r="N8798">
        <v>0</v>
      </c>
      <c r="O8798">
        <v>0</v>
      </c>
      <c r="P8798">
        <v>289</v>
      </c>
      <c r="Q8798">
        <v>0</v>
      </c>
      <c r="R8798">
        <v>0</v>
      </c>
      <c r="S8798">
        <v>0</v>
      </c>
      <c r="T8798">
        <v>0</v>
      </c>
      <c r="U8798">
        <f>IF(filestat1[[#This Row],[English%]]&gt;97,1,0)</f>
        <v>0</v>
      </c>
    </row>
    <row r="8799" spans="1:21">
      <c r="A8799" t="s">
        <v>129749</v>
      </c>
      <c r="B8799">
        <v>87</v>
      </c>
      <c r="C8799">
        <v>3707</v>
      </c>
      <c r="D8799">
        <v>21454</v>
      </c>
      <c r="E8799">
        <v>120507</v>
      </c>
      <c r="F8799">
        <v>1</v>
      </c>
      <c r="G8799">
        <v>0</v>
      </c>
      <c r="H8799">
        <v>5858</v>
      </c>
      <c r="I8799">
        <v>4677</v>
      </c>
      <c r="J8799">
        <v>21537</v>
      </c>
      <c r="K8799">
        <v>21285</v>
      </c>
      <c r="L8799">
        <v>99</v>
      </c>
      <c r="M8799">
        <v>0</v>
      </c>
      <c r="N8799">
        <v>0</v>
      </c>
      <c r="O8799">
        <v>0</v>
      </c>
      <c r="P8799">
        <v>518</v>
      </c>
      <c r="Q8799">
        <v>0</v>
      </c>
      <c r="R8799">
        <v>0</v>
      </c>
      <c r="S8799">
        <v>0</v>
      </c>
      <c r="T8799">
        <v>0</v>
      </c>
      <c r="U8799">
        <f>IF(filestat1[[#This Row],[English%]]&gt;97,1,0)</f>
        <v>1</v>
      </c>
    </row>
    <row r="8800" spans="1:21">
      <c r="A8800" t="s">
        <v>129757</v>
      </c>
      <c r="B8800">
        <v>92</v>
      </c>
      <c r="C8800">
        <v>7375</v>
      </c>
      <c r="D8800">
        <v>11128</v>
      </c>
      <c r="E8800">
        <v>8266</v>
      </c>
      <c r="F8800">
        <v>56</v>
      </c>
      <c r="G8800">
        <v>73025</v>
      </c>
      <c r="H8800">
        <v>15864</v>
      </c>
      <c r="I8800">
        <v>11849</v>
      </c>
      <c r="J8800">
        <v>14305</v>
      </c>
      <c r="K8800">
        <v>2482</v>
      </c>
      <c r="L8800">
        <v>17</v>
      </c>
      <c r="M8800">
        <v>0</v>
      </c>
      <c r="N8800">
        <v>0</v>
      </c>
      <c r="O8800">
        <v>0</v>
      </c>
      <c r="P8800">
        <v>326</v>
      </c>
      <c r="Q8800">
        <v>0</v>
      </c>
      <c r="R8800">
        <v>0</v>
      </c>
      <c r="S8800">
        <v>0</v>
      </c>
      <c r="T8800">
        <v>0</v>
      </c>
      <c r="U8800">
        <f>IF(filestat1[[#This Row],[English%]]&gt;97,1,0)</f>
        <v>0</v>
      </c>
    </row>
    <row r="8801" spans="1:21">
      <c r="A8801" t="s">
        <v>129770</v>
      </c>
      <c r="B8801">
        <v>156</v>
      </c>
      <c r="C8801">
        <v>9019</v>
      </c>
      <c r="D8801">
        <v>5896</v>
      </c>
      <c r="E8801">
        <v>10050</v>
      </c>
      <c r="F8801">
        <v>155</v>
      </c>
      <c r="G8801">
        <v>143876</v>
      </c>
      <c r="H8801">
        <v>15096</v>
      </c>
      <c r="I8801">
        <v>12979</v>
      </c>
      <c r="J8801">
        <v>18197</v>
      </c>
      <c r="K8801">
        <v>3244</v>
      </c>
      <c r="L8801">
        <v>18</v>
      </c>
      <c r="M8801">
        <v>0</v>
      </c>
      <c r="N8801">
        <v>0</v>
      </c>
      <c r="O8801">
        <v>0</v>
      </c>
      <c r="P8801">
        <v>181</v>
      </c>
      <c r="Q8801">
        <v>0</v>
      </c>
      <c r="R8801">
        <v>0</v>
      </c>
      <c r="S8801">
        <v>0</v>
      </c>
      <c r="T8801">
        <v>0</v>
      </c>
      <c r="U8801">
        <f>IF(filestat1[[#This Row],[English%]]&gt;97,1,0)</f>
        <v>0</v>
      </c>
    </row>
    <row r="8802" spans="1:21">
      <c r="A8802" t="s">
        <v>129774</v>
      </c>
      <c r="B8802">
        <v>169</v>
      </c>
      <c r="C8802">
        <v>9675</v>
      </c>
      <c r="D8802">
        <v>66116</v>
      </c>
      <c r="E8802">
        <v>381655</v>
      </c>
      <c r="F8802">
        <v>23</v>
      </c>
      <c r="G8802">
        <v>1080</v>
      </c>
      <c r="H8802">
        <v>11005</v>
      </c>
      <c r="I8802">
        <v>10423</v>
      </c>
      <c r="J8802">
        <v>68157</v>
      </c>
      <c r="K8802">
        <v>67166</v>
      </c>
      <c r="L8802">
        <v>99</v>
      </c>
      <c r="M8802">
        <v>0</v>
      </c>
      <c r="N8802">
        <v>0</v>
      </c>
      <c r="O8802">
        <v>0</v>
      </c>
      <c r="P8802">
        <v>1157</v>
      </c>
      <c r="Q8802">
        <v>0</v>
      </c>
      <c r="R8802">
        <v>0</v>
      </c>
      <c r="S8802">
        <v>0</v>
      </c>
      <c r="T8802">
        <v>0</v>
      </c>
      <c r="U8802">
        <f>IF(filestat1[[#This Row],[English%]]&gt;97,1,0)</f>
        <v>1</v>
      </c>
    </row>
    <row r="8803" spans="1:21">
      <c r="A8803" t="s">
        <v>129795</v>
      </c>
      <c r="B8803">
        <v>26</v>
      </c>
      <c r="C8803">
        <v>1798</v>
      </c>
      <c r="D8803">
        <v>11648</v>
      </c>
      <c r="E8803">
        <v>64598</v>
      </c>
      <c r="F8803">
        <v>3</v>
      </c>
      <c r="G8803">
        <v>0</v>
      </c>
      <c r="H8803">
        <v>1820</v>
      </c>
      <c r="I8803">
        <v>1681</v>
      </c>
      <c r="J8803">
        <v>11518</v>
      </c>
      <c r="K8803">
        <v>11411</v>
      </c>
      <c r="L8803">
        <v>99</v>
      </c>
      <c r="M8803">
        <v>0</v>
      </c>
      <c r="N8803">
        <v>0</v>
      </c>
      <c r="O8803">
        <v>0</v>
      </c>
      <c r="P8803">
        <v>196</v>
      </c>
      <c r="Q8803">
        <v>0</v>
      </c>
      <c r="R8803">
        <v>0</v>
      </c>
      <c r="S8803">
        <v>0</v>
      </c>
      <c r="T8803">
        <v>0</v>
      </c>
      <c r="U8803">
        <f>IF(filestat1[[#This Row],[English%]]&gt;97,1,0)</f>
        <v>1</v>
      </c>
    </row>
    <row r="8804" spans="1:21">
      <c r="A8804" t="s">
        <v>129805</v>
      </c>
      <c r="B8804">
        <v>96</v>
      </c>
      <c r="C8804">
        <v>5482</v>
      </c>
      <c r="D8804">
        <v>32108</v>
      </c>
      <c r="E8804">
        <v>136642</v>
      </c>
      <c r="F8804">
        <v>0</v>
      </c>
      <c r="G8804">
        <v>0</v>
      </c>
      <c r="H8804">
        <v>3968</v>
      </c>
      <c r="I8804">
        <v>4078</v>
      </c>
      <c r="J8804">
        <v>25695</v>
      </c>
      <c r="K8804">
        <v>25518</v>
      </c>
      <c r="L8804">
        <v>99</v>
      </c>
      <c r="M8804">
        <v>0</v>
      </c>
      <c r="N8804">
        <v>0</v>
      </c>
      <c r="O8804">
        <v>0</v>
      </c>
      <c r="P8804">
        <v>2861</v>
      </c>
      <c r="Q8804">
        <v>0</v>
      </c>
      <c r="R8804">
        <v>0</v>
      </c>
      <c r="S8804">
        <v>0</v>
      </c>
      <c r="T8804">
        <v>0</v>
      </c>
      <c r="U8804">
        <f>IF(filestat1[[#This Row],[English%]]&gt;97,1,0)</f>
        <v>1</v>
      </c>
    </row>
    <row r="8805" spans="1:21">
      <c r="A8805" t="s">
        <v>129809</v>
      </c>
      <c r="B8805">
        <v>73</v>
      </c>
      <c r="C8805">
        <v>3086</v>
      </c>
      <c r="D8805">
        <v>5054</v>
      </c>
      <c r="E8805">
        <v>2743</v>
      </c>
      <c r="F8805">
        <v>1</v>
      </c>
      <c r="G8805">
        <v>30081</v>
      </c>
      <c r="H8805">
        <v>5066</v>
      </c>
      <c r="I8805">
        <v>3990</v>
      </c>
      <c r="J8805">
        <v>4974</v>
      </c>
      <c r="K8805">
        <v>623</v>
      </c>
      <c r="L8805">
        <v>13</v>
      </c>
      <c r="M8805">
        <v>0</v>
      </c>
      <c r="N8805">
        <v>0</v>
      </c>
      <c r="O8805">
        <v>0</v>
      </c>
      <c r="P8805">
        <v>772</v>
      </c>
      <c r="Q8805">
        <v>0</v>
      </c>
      <c r="R8805">
        <v>0</v>
      </c>
      <c r="S8805">
        <v>0</v>
      </c>
      <c r="T8805">
        <v>0</v>
      </c>
      <c r="U8805">
        <f>IF(filestat1[[#This Row],[English%]]&gt;97,1,0)</f>
        <v>0</v>
      </c>
    </row>
    <row r="8806" spans="1:21">
      <c r="A8806" t="s">
        <v>129818</v>
      </c>
      <c r="B8806">
        <v>61</v>
      </c>
      <c r="C8806">
        <v>4193</v>
      </c>
      <c r="D8806">
        <v>19937</v>
      </c>
      <c r="E8806">
        <v>118756</v>
      </c>
      <c r="F8806">
        <v>2</v>
      </c>
      <c r="G8806">
        <v>0</v>
      </c>
      <c r="H8806">
        <v>3335</v>
      </c>
      <c r="I8806">
        <v>3518</v>
      </c>
      <c r="J8806">
        <v>20738</v>
      </c>
      <c r="K8806">
        <v>20587</v>
      </c>
      <c r="L8806">
        <v>99</v>
      </c>
      <c r="M8806">
        <v>0</v>
      </c>
      <c r="N8806">
        <v>0</v>
      </c>
      <c r="O8806">
        <v>0</v>
      </c>
      <c r="P8806">
        <v>525</v>
      </c>
      <c r="Q8806">
        <v>0</v>
      </c>
      <c r="R8806">
        <v>0</v>
      </c>
      <c r="S8806">
        <v>0</v>
      </c>
      <c r="T8806">
        <v>0</v>
      </c>
      <c r="U8806">
        <f>IF(filestat1[[#This Row],[English%]]&gt;97,1,0)</f>
        <v>1</v>
      </c>
    </row>
    <row r="8807" spans="1:21">
      <c r="A8807" t="s">
        <v>129824</v>
      </c>
      <c r="B8807">
        <v>55</v>
      </c>
      <c r="C8807">
        <v>3179</v>
      </c>
      <c r="D8807">
        <v>16503</v>
      </c>
      <c r="E8807">
        <v>90195</v>
      </c>
      <c r="F8807">
        <v>3</v>
      </c>
      <c r="G8807">
        <v>161</v>
      </c>
      <c r="H8807">
        <v>2813</v>
      </c>
      <c r="I8807">
        <v>3005</v>
      </c>
      <c r="J8807">
        <v>16081</v>
      </c>
      <c r="K8807">
        <v>15894</v>
      </c>
      <c r="L8807">
        <v>99</v>
      </c>
      <c r="M8807">
        <v>0</v>
      </c>
      <c r="N8807">
        <v>0</v>
      </c>
      <c r="O8807">
        <v>0</v>
      </c>
      <c r="P8807">
        <v>421</v>
      </c>
      <c r="Q8807">
        <v>0</v>
      </c>
      <c r="R8807">
        <v>0</v>
      </c>
      <c r="S8807">
        <v>0</v>
      </c>
      <c r="T8807">
        <v>0</v>
      </c>
      <c r="U8807">
        <f>IF(filestat1[[#This Row],[English%]]&gt;97,1,0)</f>
        <v>1</v>
      </c>
    </row>
    <row r="8808" spans="1:21">
      <c r="A8808" t="s">
        <v>129828</v>
      </c>
      <c r="B8808">
        <v>62</v>
      </c>
      <c r="C8808">
        <v>2795</v>
      </c>
      <c r="D8808">
        <v>14572</v>
      </c>
      <c r="E8808">
        <v>83437</v>
      </c>
      <c r="F8808">
        <v>2</v>
      </c>
      <c r="G8808">
        <v>0</v>
      </c>
      <c r="H8808">
        <v>2773</v>
      </c>
      <c r="I8808">
        <v>2535</v>
      </c>
      <c r="J8808">
        <v>14982</v>
      </c>
      <c r="K8808">
        <v>14851</v>
      </c>
      <c r="L8808">
        <v>99</v>
      </c>
      <c r="M8808">
        <v>0</v>
      </c>
      <c r="N8808">
        <v>0</v>
      </c>
      <c r="O8808">
        <v>0</v>
      </c>
      <c r="P8808">
        <v>249</v>
      </c>
      <c r="Q8808">
        <v>0</v>
      </c>
      <c r="R8808">
        <v>0</v>
      </c>
      <c r="S8808">
        <v>0</v>
      </c>
      <c r="T8808">
        <v>0</v>
      </c>
      <c r="U8808">
        <f>IF(filestat1[[#This Row],[English%]]&gt;97,1,0)</f>
        <v>1</v>
      </c>
    </row>
    <row r="8809" spans="1:21">
      <c r="A8809" t="s">
        <v>129847</v>
      </c>
      <c r="B8809">
        <v>267</v>
      </c>
      <c r="C8809">
        <v>15059</v>
      </c>
      <c r="D8809">
        <v>68193</v>
      </c>
      <c r="E8809">
        <v>461179</v>
      </c>
      <c r="F8809">
        <v>963</v>
      </c>
      <c r="G8809">
        <v>0</v>
      </c>
      <c r="H8809">
        <v>15882</v>
      </c>
      <c r="I8809">
        <v>23032</v>
      </c>
      <c r="J8809">
        <v>61609</v>
      </c>
      <c r="K8809">
        <v>59184</v>
      </c>
      <c r="L8809">
        <v>96</v>
      </c>
      <c r="M8809">
        <v>0</v>
      </c>
      <c r="N8809">
        <v>0</v>
      </c>
      <c r="O8809">
        <v>0</v>
      </c>
      <c r="P8809">
        <v>3275</v>
      </c>
      <c r="Q8809">
        <v>0</v>
      </c>
      <c r="R8809">
        <v>0</v>
      </c>
      <c r="S8809">
        <v>0</v>
      </c>
      <c r="T8809">
        <v>0</v>
      </c>
      <c r="U8809">
        <f>IF(filestat1[[#This Row],[English%]]&gt;97,1,0)</f>
        <v>0</v>
      </c>
    </row>
    <row r="8810" spans="1:21">
      <c r="A8810" t="s">
        <v>129866</v>
      </c>
      <c r="B8810">
        <v>62</v>
      </c>
      <c r="C8810">
        <v>2143</v>
      </c>
      <c r="D8810">
        <v>10250</v>
      </c>
      <c r="E8810">
        <v>47939</v>
      </c>
      <c r="F8810">
        <v>174</v>
      </c>
      <c r="G8810">
        <v>0</v>
      </c>
      <c r="H8810">
        <v>3893</v>
      </c>
      <c r="I8810">
        <v>1459</v>
      </c>
      <c r="J8810">
        <v>8246</v>
      </c>
      <c r="K8810">
        <v>8185</v>
      </c>
      <c r="L8810">
        <v>99</v>
      </c>
      <c r="M8810">
        <v>0</v>
      </c>
      <c r="N8810">
        <v>0</v>
      </c>
      <c r="O8810">
        <v>0</v>
      </c>
      <c r="P8810">
        <v>218</v>
      </c>
      <c r="Q8810">
        <v>0</v>
      </c>
      <c r="R8810">
        <v>0</v>
      </c>
      <c r="S8810">
        <v>0</v>
      </c>
      <c r="T8810">
        <v>0</v>
      </c>
      <c r="U8810">
        <f>IF(filestat1[[#This Row],[English%]]&gt;97,1,0)</f>
        <v>1</v>
      </c>
    </row>
    <row r="8811" spans="1:21">
      <c r="A8811" t="s">
        <v>129871</v>
      </c>
      <c r="B8811">
        <v>202</v>
      </c>
      <c r="C8811">
        <v>13122</v>
      </c>
      <c r="D8811">
        <v>98215</v>
      </c>
      <c r="E8811">
        <v>505956</v>
      </c>
      <c r="F8811">
        <v>25</v>
      </c>
      <c r="G8811">
        <v>0</v>
      </c>
      <c r="H8811">
        <v>24310</v>
      </c>
      <c r="I8811">
        <v>18035</v>
      </c>
      <c r="J8811">
        <v>95118</v>
      </c>
      <c r="K8811">
        <v>94205</v>
      </c>
      <c r="L8811">
        <v>99</v>
      </c>
      <c r="M8811">
        <v>0</v>
      </c>
      <c r="N8811">
        <v>0</v>
      </c>
      <c r="O8811">
        <v>0</v>
      </c>
      <c r="P8811">
        <v>1933</v>
      </c>
      <c r="Q8811">
        <v>0</v>
      </c>
      <c r="R8811">
        <v>0</v>
      </c>
      <c r="S8811">
        <v>0</v>
      </c>
      <c r="T8811">
        <v>0</v>
      </c>
      <c r="U8811">
        <f>IF(filestat1[[#This Row],[English%]]&gt;97,1,0)</f>
        <v>1</v>
      </c>
    </row>
    <row r="8812" spans="1:21">
      <c r="A8812" t="s">
        <v>129894</v>
      </c>
      <c r="B8812">
        <v>68</v>
      </c>
      <c r="C8812">
        <v>4746</v>
      </c>
      <c r="D8812">
        <v>19573</v>
      </c>
      <c r="E8812">
        <v>115097</v>
      </c>
      <c r="F8812">
        <v>0</v>
      </c>
      <c r="G8812">
        <v>30912</v>
      </c>
      <c r="H8812">
        <v>4484</v>
      </c>
      <c r="I8812">
        <v>6290</v>
      </c>
      <c r="J8812">
        <v>24109</v>
      </c>
      <c r="K8812">
        <v>20035</v>
      </c>
      <c r="L8812">
        <v>83</v>
      </c>
      <c r="M8812">
        <v>0</v>
      </c>
      <c r="N8812">
        <v>0</v>
      </c>
      <c r="O8812">
        <v>0</v>
      </c>
      <c r="P8812">
        <v>403</v>
      </c>
      <c r="Q8812">
        <v>0</v>
      </c>
      <c r="R8812">
        <v>0</v>
      </c>
      <c r="S8812">
        <v>0</v>
      </c>
      <c r="T8812">
        <v>0</v>
      </c>
      <c r="U8812">
        <f>IF(filestat1[[#This Row],[English%]]&gt;97,1,0)</f>
        <v>0</v>
      </c>
    </row>
    <row r="8813" spans="1:21">
      <c r="A8813" t="s">
        <v>129902</v>
      </c>
      <c r="B8813">
        <v>48</v>
      </c>
      <c r="C8813">
        <v>48</v>
      </c>
      <c r="D8813">
        <v>0</v>
      </c>
      <c r="E8813">
        <v>0</v>
      </c>
      <c r="F8813">
        <v>0</v>
      </c>
      <c r="G8813">
        <v>0</v>
      </c>
      <c r="H8813">
        <v>0</v>
      </c>
      <c r="I8813">
        <v>0</v>
      </c>
      <c r="J8813">
        <v>0</v>
      </c>
      <c r="K8813">
        <v>0</v>
      </c>
      <c r="M8813">
        <v>0</v>
      </c>
      <c r="N8813">
        <v>0</v>
      </c>
      <c r="O8813">
        <v>0</v>
      </c>
      <c r="P8813">
        <v>49</v>
      </c>
      <c r="Q8813">
        <v>0</v>
      </c>
      <c r="R8813">
        <v>0</v>
      </c>
      <c r="S8813">
        <v>0</v>
      </c>
      <c r="T8813">
        <v>0</v>
      </c>
      <c r="U8813">
        <f>IF(filestat1[[#This Row],[English%]]&gt;97,1,0)</f>
        <v>0</v>
      </c>
    </row>
    <row r="8814" spans="1:21">
      <c r="A8814" t="s">
        <v>129912</v>
      </c>
      <c r="B8814">
        <v>124</v>
      </c>
      <c r="C8814">
        <v>6931</v>
      </c>
      <c r="D8814">
        <v>40347</v>
      </c>
      <c r="E8814">
        <v>199835</v>
      </c>
      <c r="F8814">
        <v>1</v>
      </c>
      <c r="G8814">
        <v>0</v>
      </c>
      <c r="H8814">
        <v>8362</v>
      </c>
      <c r="I8814">
        <v>5899</v>
      </c>
      <c r="J8814">
        <v>36827</v>
      </c>
      <c r="K8814">
        <v>36648</v>
      </c>
      <c r="L8814">
        <v>100</v>
      </c>
      <c r="M8814">
        <v>0</v>
      </c>
      <c r="N8814">
        <v>0</v>
      </c>
      <c r="O8814">
        <v>0</v>
      </c>
      <c r="P8814">
        <v>618</v>
      </c>
      <c r="Q8814">
        <v>0</v>
      </c>
      <c r="R8814">
        <v>0</v>
      </c>
      <c r="S8814">
        <v>0</v>
      </c>
      <c r="T8814">
        <v>0</v>
      </c>
      <c r="U8814">
        <f>IF(filestat1[[#This Row],[English%]]&gt;97,1,0)</f>
        <v>1</v>
      </c>
    </row>
    <row r="8815" spans="1:21">
      <c r="A8815" t="s">
        <v>129921</v>
      </c>
      <c r="B8815">
        <v>63</v>
      </c>
      <c r="C8815">
        <v>5162</v>
      </c>
      <c r="D8815">
        <v>27318</v>
      </c>
      <c r="E8815">
        <v>125739</v>
      </c>
      <c r="F8815">
        <v>5585</v>
      </c>
      <c r="G8815">
        <v>0</v>
      </c>
      <c r="H8815">
        <v>6310</v>
      </c>
      <c r="I8815">
        <v>5840</v>
      </c>
      <c r="J8815">
        <v>26251</v>
      </c>
      <c r="K8815">
        <v>14483</v>
      </c>
      <c r="L8815">
        <v>55</v>
      </c>
      <c r="M8815">
        <v>0</v>
      </c>
      <c r="N8815">
        <v>0</v>
      </c>
      <c r="O8815">
        <v>0</v>
      </c>
      <c r="P8815">
        <v>465</v>
      </c>
      <c r="Q8815">
        <v>0</v>
      </c>
      <c r="R8815">
        <v>0</v>
      </c>
      <c r="S8815">
        <v>0</v>
      </c>
      <c r="T8815">
        <v>0</v>
      </c>
      <c r="U8815">
        <f>IF(filestat1[[#This Row],[English%]]&gt;97,1,0)</f>
        <v>0</v>
      </c>
    </row>
    <row r="8816" spans="1:21">
      <c r="A8816" t="s">
        <v>129942</v>
      </c>
      <c r="B8816">
        <v>79</v>
      </c>
      <c r="C8816">
        <v>4406</v>
      </c>
      <c r="D8816">
        <v>21076</v>
      </c>
      <c r="E8816">
        <v>136004</v>
      </c>
      <c r="F8816">
        <v>2261</v>
      </c>
      <c r="G8816">
        <v>0</v>
      </c>
      <c r="H8816">
        <v>8507</v>
      </c>
      <c r="I8816">
        <v>5781</v>
      </c>
      <c r="J8816">
        <v>20898</v>
      </c>
      <c r="K8816">
        <v>14266</v>
      </c>
      <c r="L8816">
        <v>68</v>
      </c>
      <c r="M8816">
        <v>0</v>
      </c>
      <c r="N8816">
        <v>0</v>
      </c>
      <c r="O8816">
        <v>0</v>
      </c>
      <c r="P8816">
        <v>522</v>
      </c>
      <c r="Q8816">
        <v>0</v>
      </c>
      <c r="R8816">
        <v>0</v>
      </c>
      <c r="S8816">
        <v>0</v>
      </c>
      <c r="T8816">
        <v>0</v>
      </c>
      <c r="U8816">
        <f>IF(filestat1[[#This Row],[English%]]&gt;97,1,0)</f>
        <v>0</v>
      </c>
    </row>
    <row r="8817" spans="1:21">
      <c r="A8817" t="s">
        <v>129947</v>
      </c>
      <c r="B8817">
        <v>228</v>
      </c>
      <c r="C8817">
        <v>15190</v>
      </c>
      <c r="D8817">
        <v>98421</v>
      </c>
      <c r="E8817">
        <v>470365</v>
      </c>
      <c r="F8817">
        <v>20503</v>
      </c>
      <c r="G8817">
        <v>0</v>
      </c>
      <c r="H8817">
        <v>29728</v>
      </c>
      <c r="I8817">
        <v>19869</v>
      </c>
      <c r="J8817">
        <v>94157</v>
      </c>
      <c r="K8817">
        <v>63413</v>
      </c>
      <c r="L8817">
        <v>67</v>
      </c>
      <c r="M8817">
        <v>0</v>
      </c>
      <c r="N8817">
        <v>0</v>
      </c>
      <c r="O8817">
        <v>0</v>
      </c>
      <c r="P8817">
        <v>1719</v>
      </c>
      <c r="Q8817">
        <v>0</v>
      </c>
      <c r="R8817">
        <v>0</v>
      </c>
      <c r="S8817">
        <v>0</v>
      </c>
      <c r="T8817">
        <v>0</v>
      </c>
      <c r="U8817">
        <f>IF(filestat1[[#This Row],[English%]]&gt;97,1,0)</f>
        <v>0</v>
      </c>
    </row>
    <row r="8818" spans="1:21">
      <c r="A8818" t="s">
        <v>129958</v>
      </c>
      <c r="B8818">
        <v>256</v>
      </c>
      <c r="C8818">
        <v>18573</v>
      </c>
      <c r="D8818">
        <v>70161</v>
      </c>
      <c r="E8818">
        <v>1646</v>
      </c>
      <c r="F8818">
        <v>433169</v>
      </c>
      <c r="G8818">
        <v>0</v>
      </c>
      <c r="H8818">
        <v>36948</v>
      </c>
      <c r="I8818">
        <v>29195</v>
      </c>
      <c r="J8818">
        <v>66733</v>
      </c>
      <c r="K8818">
        <v>17975</v>
      </c>
      <c r="L8818">
        <v>27</v>
      </c>
      <c r="M8818">
        <v>0</v>
      </c>
      <c r="N8818">
        <v>0</v>
      </c>
      <c r="O8818">
        <v>0</v>
      </c>
      <c r="P8818">
        <v>1876</v>
      </c>
      <c r="Q8818">
        <v>0</v>
      </c>
      <c r="R8818">
        <v>0</v>
      </c>
      <c r="S8818">
        <v>0</v>
      </c>
      <c r="T8818">
        <v>0</v>
      </c>
      <c r="U8818">
        <f>IF(filestat1[[#This Row],[English%]]&gt;97,1,0)</f>
        <v>0</v>
      </c>
    </row>
    <row r="8819" spans="1:21">
      <c r="A8819" t="s">
        <v>129968</v>
      </c>
      <c r="B8819">
        <v>93</v>
      </c>
      <c r="C8819">
        <v>3332</v>
      </c>
      <c r="D8819">
        <v>18855</v>
      </c>
      <c r="E8819">
        <v>102729</v>
      </c>
      <c r="F8819">
        <v>172</v>
      </c>
      <c r="G8819">
        <v>0</v>
      </c>
      <c r="H8819">
        <v>4632</v>
      </c>
      <c r="I8819">
        <v>3121</v>
      </c>
      <c r="J8819">
        <v>18844</v>
      </c>
      <c r="K8819">
        <v>18551</v>
      </c>
      <c r="L8819">
        <v>98</v>
      </c>
      <c r="M8819">
        <v>0</v>
      </c>
      <c r="N8819">
        <v>0</v>
      </c>
      <c r="O8819">
        <v>0</v>
      </c>
      <c r="P8819">
        <v>365</v>
      </c>
      <c r="Q8819">
        <v>0</v>
      </c>
      <c r="R8819">
        <v>0</v>
      </c>
      <c r="S8819">
        <v>0</v>
      </c>
      <c r="T8819">
        <v>0</v>
      </c>
      <c r="U8819">
        <f>IF(filestat1[[#This Row],[English%]]&gt;97,1,0)</f>
        <v>1</v>
      </c>
    </row>
    <row r="8820" spans="1:21">
      <c r="A8820" t="s">
        <v>129974</v>
      </c>
      <c r="B8820">
        <v>54</v>
      </c>
      <c r="C8820">
        <v>1052</v>
      </c>
      <c r="D8820">
        <v>9917</v>
      </c>
      <c r="E8820">
        <v>53615</v>
      </c>
      <c r="F8820">
        <v>0</v>
      </c>
      <c r="G8820">
        <v>0</v>
      </c>
      <c r="H8820">
        <v>1594</v>
      </c>
      <c r="I8820">
        <v>1150</v>
      </c>
      <c r="J8820">
        <v>9619</v>
      </c>
      <c r="K8820">
        <v>9501</v>
      </c>
      <c r="L8820">
        <v>99</v>
      </c>
      <c r="M8820">
        <v>0</v>
      </c>
      <c r="N8820">
        <v>0</v>
      </c>
      <c r="O8820">
        <v>0</v>
      </c>
      <c r="P8820">
        <v>232</v>
      </c>
      <c r="Q8820">
        <v>0</v>
      </c>
      <c r="R8820">
        <v>0</v>
      </c>
      <c r="S8820">
        <v>0</v>
      </c>
      <c r="T8820">
        <v>0</v>
      </c>
      <c r="U8820">
        <f>IF(filestat1[[#This Row],[English%]]&gt;97,1,0)</f>
        <v>1</v>
      </c>
    </row>
    <row r="8821" spans="1:21">
      <c r="A8821" t="s">
        <v>129983</v>
      </c>
      <c r="B8821">
        <v>174</v>
      </c>
      <c r="C8821">
        <v>10686</v>
      </c>
      <c r="D8821">
        <v>58206</v>
      </c>
      <c r="E8821">
        <v>334106</v>
      </c>
      <c r="F8821">
        <v>224</v>
      </c>
      <c r="G8821">
        <v>0</v>
      </c>
      <c r="H8821">
        <v>10686</v>
      </c>
      <c r="I8821">
        <v>10492</v>
      </c>
      <c r="J8821">
        <v>57298</v>
      </c>
      <c r="K8821">
        <v>56243</v>
      </c>
      <c r="L8821">
        <v>98</v>
      </c>
      <c r="M8821">
        <v>0</v>
      </c>
      <c r="N8821">
        <v>0</v>
      </c>
      <c r="O8821">
        <v>0</v>
      </c>
      <c r="P8821">
        <v>1035</v>
      </c>
      <c r="Q8821">
        <v>0</v>
      </c>
      <c r="R8821">
        <v>0</v>
      </c>
      <c r="S8821">
        <v>0</v>
      </c>
      <c r="T8821">
        <v>0</v>
      </c>
      <c r="U8821">
        <f>IF(filestat1[[#This Row],[English%]]&gt;97,1,0)</f>
        <v>1</v>
      </c>
    </row>
    <row r="8822" spans="1:21">
      <c r="A8822" t="s">
        <v>129996</v>
      </c>
      <c r="B8822">
        <v>37</v>
      </c>
      <c r="C8822">
        <v>6034</v>
      </c>
      <c r="D8822">
        <v>6498</v>
      </c>
      <c r="E8822">
        <v>3836</v>
      </c>
      <c r="F8822">
        <v>53</v>
      </c>
      <c r="G8822">
        <v>65527</v>
      </c>
      <c r="H8822">
        <v>5940</v>
      </c>
      <c r="I8822">
        <v>6887</v>
      </c>
      <c r="J8822">
        <v>10408</v>
      </c>
      <c r="K8822">
        <v>1309</v>
      </c>
      <c r="L8822">
        <v>13</v>
      </c>
      <c r="M8822">
        <v>0</v>
      </c>
      <c r="N8822">
        <v>0</v>
      </c>
      <c r="O8822">
        <v>0</v>
      </c>
      <c r="P8822">
        <v>63</v>
      </c>
      <c r="Q8822">
        <v>0</v>
      </c>
      <c r="R8822">
        <v>0</v>
      </c>
      <c r="S8822">
        <v>0</v>
      </c>
      <c r="T8822">
        <v>0</v>
      </c>
      <c r="U8822">
        <f>IF(filestat1[[#This Row],[English%]]&gt;97,1,0)</f>
        <v>0</v>
      </c>
    </row>
    <row r="8823" spans="1:21">
      <c r="A8823" t="s">
        <v>130018</v>
      </c>
      <c r="B8823">
        <v>20</v>
      </c>
      <c r="C8823">
        <v>674</v>
      </c>
      <c r="D8823">
        <v>5214</v>
      </c>
      <c r="E8823">
        <v>16454</v>
      </c>
      <c r="F8823">
        <v>0</v>
      </c>
      <c r="G8823">
        <v>0</v>
      </c>
      <c r="H8823">
        <v>3808</v>
      </c>
      <c r="I8823">
        <v>581</v>
      </c>
      <c r="J8823">
        <v>2855</v>
      </c>
      <c r="K8823">
        <v>2829</v>
      </c>
      <c r="L8823">
        <v>99</v>
      </c>
      <c r="M8823">
        <v>0</v>
      </c>
      <c r="N8823">
        <v>0</v>
      </c>
      <c r="O8823">
        <v>0</v>
      </c>
      <c r="P8823">
        <v>128</v>
      </c>
      <c r="Q8823">
        <v>0</v>
      </c>
      <c r="R8823">
        <v>0</v>
      </c>
      <c r="S8823">
        <v>0</v>
      </c>
      <c r="T8823">
        <v>0</v>
      </c>
      <c r="U8823">
        <f>IF(filestat1[[#This Row],[English%]]&gt;97,1,0)</f>
        <v>1</v>
      </c>
    </row>
    <row r="8824" spans="1:21">
      <c r="A8824" t="s">
        <v>130038</v>
      </c>
      <c r="B8824">
        <v>84</v>
      </c>
      <c r="C8824">
        <v>7873</v>
      </c>
      <c r="D8824">
        <v>44497</v>
      </c>
      <c r="E8824">
        <v>265998</v>
      </c>
      <c r="F8824">
        <v>190</v>
      </c>
      <c r="G8824">
        <v>0</v>
      </c>
      <c r="H8824">
        <v>7751</v>
      </c>
      <c r="I8824">
        <v>8338</v>
      </c>
      <c r="J8824">
        <v>46304</v>
      </c>
      <c r="K8824">
        <v>45785</v>
      </c>
      <c r="L8824">
        <v>99</v>
      </c>
      <c r="M8824">
        <v>0</v>
      </c>
      <c r="N8824">
        <v>0</v>
      </c>
      <c r="O8824">
        <v>0</v>
      </c>
      <c r="P8824">
        <v>819</v>
      </c>
      <c r="Q8824">
        <v>0</v>
      </c>
      <c r="R8824">
        <v>0</v>
      </c>
      <c r="S8824">
        <v>0</v>
      </c>
      <c r="T8824">
        <v>0</v>
      </c>
      <c r="U8824">
        <f>IF(filestat1[[#This Row],[English%]]&gt;97,1,0)</f>
        <v>1</v>
      </c>
    </row>
    <row r="8825" spans="1:21">
      <c r="A8825" t="s">
        <v>130047</v>
      </c>
      <c r="B8825">
        <v>68</v>
      </c>
      <c r="C8825">
        <v>3557</v>
      </c>
      <c r="D8825">
        <v>17503</v>
      </c>
      <c r="E8825">
        <v>85484</v>
      </c>
      <c r="F8825">
        <v>2059</v>
      </c>
      <c r="G8825">
        <v>0</v>
      </c>
      <c r="H8825">
        <v>5091</v>
      </c>
      <c r="I8825">
        <v>2786</v>
      </c>
      <c r="J8825">
        <v>16188</v>
      </c>
      <c r="K8825">
        <v>9657</v>
      </c>
      <c r="L8825">
        <v>60</v>
      </c>
      <c r="M8825">
        <v>0</v>
      </c>
      <c r="N8825">
        <v>0</v>
      </c>
      <c r="O8825">
        <v>0</v>
      </c>
      <c r="P8825">
        <v>416</v>
      </c>
      <c r="Q8825">
        <v>0</v>
      </c>
      <c r="R8825">
        <v>0</v>
      </c>
      <c r="S8825">
        <v>0</v>
      </c>
      <c r="T8825">
        <v>0</v>
      </c>
      <c r="U8825">
        <f>IF(filestat1[[#This Row],[English%]]&gt;97,1,0)</f>
        <v>0</v>
      </c>
    </row>
    <row r="8826" spans="1:21">
      <c r="A8826" t="s">
        <v>130051</v>
      </c>
      <c r="B8826">
        <v>100</v>
      </c>
      <c r="C8826">
        <v>8471</v>
      </c>
      <c r="D8826">
        <v>55588</v>
      </c>
      <c r="E8826">
        <v>276689</v>
      </c>
      <c r="F8826">
        <v>163</v>
      </c>
      <c r="G8826">
        <v>0</v>
      </c>
      <c r="H8826">
        <v>28758</v>
      </c>
      <c r="I8826">
        <v>14588</v>
      </c>
      <c r="J8826">
        <v>50939</v>
      </c>
      <c r="K8826">
        <v>50406</v>
      </c>
      <c r="L8826">
        <v>99</v>
      </c>
      <c r="M8826">
        <v>0</v>
      </c>
      <c r="N8826">
        <v>0</v>
      </c>
      <c r="O8826">
        <v>0</v>
      </c>
      <c r="P8826">
        <v>864</v>
      </c>
      <c r="Q8826">
        <v>0</v>
      </c>
      <c r="R8826">
        <v>0</v>
      </c>
      <c r="S8826">
        <v>0</v>
      </c>
      <c r="T8826">
        <v>0</v>
      </c>
      <c r="U8826">
        <f>IF(filestat1[[#This Row],[English%]]&gt;97,1,0)</f>
        <v>1</v>
      </c>
    </row>
    <row r="8827" spans="1:21">
      <c r="A8827" t="s">
        <v>130057</v>
      </c>
      <c r="B8827">
        <v>24</v>
      </c>
      <c r="C8827">
        <v>924</v>
      </c>
      <c r="D8827">
        <v>5476</v>
      </c>
      <c r="E8827">
        <v>30189</v>
      </c>
      <c r="F8827">
        <v>0</v>
      </c>
      <c r="G8827">
        <v>0</v>
      </c>
      <c r="H8827">
        <v>476</v>
      </c>
      <c r="I8827">
        <v>857</v>
      </c>
      <c r="J8827">
        <v>5489</v>
      </c>
      <c r="K8827">
        <v>5422</v>
      </c>
      <c r="L8827">
        <v>99</v>
      </c>
      <c r="M8827">
        <v>0</v>
      </c>
      <c r="N8827">
        <v>0</v>
      </c>
      <c r="O8827">
        <v>0</v>
      </c>
      <c r="P8827">
        <v>117</v>
      </c>
      <c r="Q8827">
        <v>0</v>
      </c>
      <c r="R8827">
        <v>0</v>
      </c>
      <c r="S8827">
        <v>0</v>
      </c>
      <c r="T8827">
        <v>0</v>
      </c>
      <c r="U8827">
        <f>IF(filestat1[[#This Row],[English%]]&gt;97,1,0)</f>
        <v>1</v>
      </c>
    </row>
    <row r="8828" spans="1:21">
      <c r="A8828" t="s">
        <v>130074</v>
      </c>
      <c r="B8828">
        <v>124</v>
      </c>
      <c r="C8828">
        <v>6469</v>
      </c>
      <c r="D8828">
        <v>40917</v>
      </c>
      <c r="E8828">
        <v>205939</v>
      </c>
      <c r="F8828">
        <v>3</v>
      </c>
      <c r="G8828">
        <v>0</v>
      </c>
      <c r="H8828">
        <v>17804</v>
      </c>
      <c r="I8828">
        <v>7623</v>
      </c>
      <c r="J8828">
        <v>36740</v>
      </c>
      <c r="K8828">
        <v>35971</v>
      </c>
      <c r="L8828">
        <v>98</v>
      </c>
      <c r="M8828">
        <v>0</v>
      </c>
      <c r="N8828">
        <v>0</v>
      </c>
      <c r="O8828">
        <v>0</v>
      </c>
      <c r="P8828">
        <v>688</v>
      </c>
      <c r="Q8828">
        <v>0</v>
      </c>
      <c r="R8828">
        <v>0</v>
      </c>
      <c r="S8828">
        <v>0</v>
      </c>
      <c r="T8828">
        <v>0</v>
      </c>
      <c r="U8828">
        <f>IF(filestat1[[#This Row],[English%]]&gt;97,1,0)</f>
        <v>1</v>
      </c>
    </row>
    <row r="8829" spans="1:21">
      <c r="A8829" t="s">
        <v>130079</v>
      </c>
      <c r="B8829">
        <v>76</v>
      </c>
      <c r="C8829">
        <v>3145</v>
      </c>
      <c r="D8829">
        <v>21880</v>
      </c>
      <c r="E8829">
        <v>79842</v>
      </c>
      <c r="F8829">
        <v>40</v>
      </c>
      <c r="G8829">
        <v>0</v>
      </c>
      <c r="H8829">
        <v>9400</v>
      </c>
      <c r="I8829">
        <v>4014</v>
      </c>
      <c r="J8829">
        <v>14306</v>
      </c>
      <c r="K8829">
        <v>14187</v>
      </c>
      <c r="L8829">
        <v>99</v>
      </c>
      <c r="M8829">
        <v>0</v>
      </c>
      <c r="N8829">
        <v>0</v>
      </c>
      <c r="O8829">
        <v>0</v>
      </c>
      <c r="P8829">
        <v>514</v>
      </c>
      <c r="Q8829">
        <v>0</v>
      </c>
      <c r="R8829">
        <v>0</v>
      </c>
      <c r="S8829">
        <v>0</v>
      </c>
      <c r="T8829">
        <v>0</v>
      </c>
      <c r="U8829">
        <f>IF(filestat1[[#This Row],[English%]]&gt;97,1,0)</f>
        <v>1</v>
      </c>
    </row>
    <row r="8830" spans="1:21">
      <c r="A8830" t="s">
        <v>130088</v>
      </c>
      <c r="B8830">
        <v>35</v>
      </c>
      <c r="C8830">
        <v>2170</v>
      </c>
      <c r="D8830">
        <v>11537</v>
      </c>
      <c r="E8830">
        <v>63658</v>
      </c>
      <c r="F8830">
        <v>2</v>
      </c>
      <c r="G8830">
        <v>0</v>
      </c>
      <c r="H8830">
        <v>1948</v>
      </c>
      <c r="I8830">
        <v>1631</v>
      </c>
      <c r="J8830">
        <v>11747</v>
      </c>
      <c r="K8830">
        <v>11654</v>
      </c>
      <c r="L8830">
        <v>99</v>
      </c>
      <c r="M8830">
        <v>0</v>
      </c>
      <c r="N8830">
        <v>0</v>
      </c>
      <c r="O8830">
        <v>0</v>
      </c>
      <c r="P8830">
        <v>252</v>
      </c>
      <c r="Q8830">
        <v>0</v>
      </c>
      <c r="R8830">
        <v>0</v>
      </c>
      <c r="S8830">
        <v>0</v>
      </c>
      <c r="T8830">
        <v>0</v>
      </c>
      <c r="U8830">
        <f>IF(filestat1[[#This Row],[English%]]&gt;97,1,0)</f>
        <v>1</v>
      </c>
    </row>
    <row r="8831" spans="1:21">
      <c r="A8831" t="s">
        <v>130093</v>
      </c>
      <c r="B8831">
        <v>231</v>
      </c>
      <c r="C8831">
        <v>11207</v>
      </c>
      <c r="D8831">
        <v>84940</v>
      </c>
      <c r="E8831">
        <v>381716</v>
      </c>
      <c r="F8831">
        <v>148</v>
      </c>
      <c r="G8831">
        <v>0</v>
      </c>
      <c r="H8831">
        <v>23366</v>
      </c>
      <c r="I8831">
        <v>20251</v>
      </c>
      <c r="J8831">
        <v>70786</v>
      </c>
      <c r="K8831">
        <v>69681</v>
      </c>
      <c r="L8831">
        <v>98</v>
      </c>
      <c r="M8831">
        <v>0</v>
      </c>
      <c r="N8831">
        <v>0</v>
      </c>
      <c r="O8831">
        <v>0</v>
      </c>
      <c r="P8831">
        <v>2952</v>
      </c>
      <c r="Q8831">
        <v>0</v>
      </c>
      <c r="R8831">
        <v>0</v>
      </c>
      <c r="S8831">
        <v>0</v>
      </c>
      <c r="T8831">
        <v>0</v>
      </c>
      <c r="U8831">
        <f>IF(filestat1[[#This Row],[English%]]&gt;97,1,0)</f>
        <v>1</v>
      </c>
    </row>
    <row r="8832" spans="1:21">
      <c r="A8832" t="s">
        <v>130099</v>
      </c>
      <c r="B8832">
        <v>76</v>
      </c>
      <c r="C8832">
        <v>4873</v>
      </c>
      <c r="D8832">
        <v>24805</v>
      </c>
      <c r="E8832">
        <v>131642</v>
      </c>
      <c r="F8832">
        <v>3</v>
      </c>
      <c r="G8832">
        <v>0</v>
      </c>
      <c r="H8832">
        <v>7300</v>
      </c>
      <c r="I8832">
        <v>4664</v>
      </c>
      <c r="J8832">
        <v>25065</v>
      </c>
      <c r="K8832">
        <v>24623</v>
      </c>
      <c r="L8832">
        <v>98</v>
      </c>
      <c r="M8832">
        <v>0</v>
      </c>
      <c r="N8832">
        <v>0</v>
      </c>
      <c r="O8832">
        <v>0</v>
      </c>
      <c r="P8832">
        <v>512</v>
      </c>
      <c r="Q8832">
        <v>0</v>
      </c>
      <c r="R8832">
        <v>0</v>
      </c>
      <c r="S8832">
        <v>0</v>
      </c>
      <c r="T8832">
        <v>0</v>
      </c>
      <c r="U8832">
        <f>IF(filestat1[[#This Row],[English%]]&gt;97,1,0)</f>
        <v>1</v>
      </c>
    </row>
    <row r="8833" spans="1:21">
      <c r="A8833" t="s">
        <v>130104</v>
      </c>
      <c r="B8833">
        <v>42</v>
      </c>
      <c r="C8833">
        <v>2530</v>
      </c>
      <c r="D8833">
        <v>13784</v>
      </c>
      <c r="E8833">
        <v>79889</v>
      </c>
      <c r="F8833">
        <v>24</v>
      </c>
      <c r="G8833">
        <v>0</v>
      </c>
      <c r="H8833">
        <v>2586</v>
      </c>
      <c r="I8833">
        <v>3143</v>
      </c>
      <c r="J8833">
        <v>14515</v>
      </c>
      <c r="K8833">
        <v>14314</v>
      </c>
      <c r="L8833">
        <v>99</v>
      </c>
      <c r="M8833">
        <v>0</v>
      </c>
      <c r="N8833">
        <v>0</v>
      </c>
      <c r="O8833">
        <v>0</v>
      </c>
      <c r="P8833">
        <v>211</v>
      </c>
      <c r="Q8833">
        <v>0</v>
      </c>
      <c r="R8833">
        <v>0</v>
      </c>
      <c r="S8833">
        <v>0</v>
      </c>
      <c r="T8833">
        <v>0</v>
      </c>
      <c r="U8833">
        <f>IF(filestat1[[#This Row],[English%]]&gt;97,1,0)</f>
        <v>1</v>
      </c>
    </row>
    <row r="8834" spans="1:21">
      <c r="A8834" t="s">
        <v>130109</v>
      </c>
      <c r="B8834">
        <v>69</v>
      </c>
      <c r="C8834">
        <v>5189</v>
      </c>
      <c r="D8834">
        <v>24396</v>
      </c>
      <c r="E8834">
        <v>139029</v>
      </c>
      <c r="F8834">
        <v>81</v>
      </c>
      <c r="G8834">
        <v>0</v>
      </c>
      <c r="H8834">
        <v>4239</v>
      </c>
      <c r="I8834">
        <v>5812</v>
      </c>
      <c r="J8834">
        <v>25163</v>
      </c>
      <c r="K8834">
        <v>24807</v>
      </c>
      <c r="L8834">
        <v>99</v>
      </c>
      <c r="M8834">
        <v>0</v>
      </c>
      <c r="N8834">
        <v>0</v>
      </c>
      <c r="O8834">
        <v>0</v>
      </c>
      <c r="P8834">
        <v>482</v>
      </c>
      <c r="Q8834">
        <v>0</v>
      </c>
      <c r="R8834">
        <v>0</v>
      </c>
      <c r="S8834">
        <v>0</v>
      </c>
      <c r="T8834">
        <v>0</v>
      </c>
      <c r="U8834">
        <f>IF(filestat1[[#This Row],[English%]]&gt;97,1,0)</f>
        <v>1</v>
      </c>
    </row>
    <row r="8835" spans="1:21">
      <c r="A8835" t="s">
        <v>130119</v>
      </c>
      <c r="B8835">
        <v>2</v>
      </c>
      <c r="C8835">
        <v>187</v>
      </c>
      <c r="D8835">
        <v>339</v>
      </c>
      <c r="E8835">
        <v>2025</v>
      </c>
      <c r="F8835">
        <v>31</v>
      </c>
      <c r="G8835">
        <v>0</v>
      </c>
      <c r="H8835">
        <v>199</v>
      </c>
      <c r="I8835">
        <v>133</v>
      </c>
      <c r="J8835">
        <v>344</v>
      </c>
      <c r="K8835">
        <v>254</v>
      </c>
      <c r="L8835">
        <v>74</v>
      </c>
      <c r="M8835">
        <v>0</v>
      </c>
      <c r="N8835">
        <v>0</v>
      </c>
      <c r="O8835">
        <v>0</v>
      </c>
      <c r="P8835">
        <v>18</v>
      </c>
      <c r="Q8835">
        <v>0</v>
      </c>
      <c r="R8835">
        <v>0</v>
      </c>
      <c r="S8835">
        <v>0</v>
      </c>
      <c r="T8835">
        <v>0</v>
      </c>
      <c r="U8835">
        <f>IF(filestat1[[#This Row],[English%]]&gt;97,1,0)</f>
        <v>0</v>
      </c>
    </row>
    <row r="8836" spans="1:21">
      <c r="A8836" t="s">
        <v>130136</v>
      </c>
      <c r="B8836">
        <v>7</v>
      </c>
      <c r="C8836">
        <v>422</v>
      </c>
      <c r="D8836">
        <v>3726</v>
      </c>
      <c r="E8836">
        <v>19360</v>
      </c>
      <c r="F8836">
        <v>0</v>
      </c>
      <c r="G8836">
        <v>0</v>
      </c>
      <c r="H8836">
        <v>405</v>
      </c>
      <c r="I8836">
        <v>841</v>
      </c>
      <c r="J8836">
        <v>3560</v>
      </c>
      <c r="K8836">
        <v>3430</v>
      </c>
      <c r="L8836">
        <v>96</v>
      </c>
      <c r="M8836">
        <v>0</v>
      </c>
      <c r="N8836">
        <v>0</v>
      </c>
      <c r="O8836">
        <v>0</v>
      </c>
      <c r="P8836">
        <v>121</v>
      </c>
      <c r="Q8836">
        <v>0</v>
      </c>
      <c r="R8836">
        <v>0</v>
      </c>
      <c r="S8836">
        <v>0</v>
      </c>
      <c r="T8836">
        <v>0</v>
      </c>
      <c r="U8836">
        <f>IF(filestat1[[#This Row],[English%]]&gt;97,1,0)</f>
        <v>0</v>
      </c>
    </row>
    <row r="8837" spans="1:21">
      <c r="A8837" t="s">
        <v>130142</v>
      </c>
      <c r="B8837">
        <v>362</v>
      </c>
      <c r="C8837">
        <v>29900</v>
      </c>
      <c r="D8837">
        <v>832388</v>
      </c>
      <c r="E8837">
        <v>1150616</v>
      </c>
      <c r="F8837">
        <v>542</v>
      </c>
      <c r="G8837">
        <v>0</v>
      </c>
      <c r="H8837">
        <v>87592</v>
      </c>
      <c r="I8837">
        <v>58795</v>
      </c>
      <c r="J8837">
        <v>214584</v>
      </c>
      <c r="K8837">
        <v>212724</v>
      </c>
      <c r="L8837">
        <v>99</v>
      </c>
      <c r="M8837">
        <v>0</v>
      </c>
      <c r="N8837">
        <v>0</v>
      </c>
      <c r="O8837">
        <v>0</v>
      </c>
      <c r="P8837">
        <v>4030</v>
      </c>
      <c r="Q8837">
        <v>0</v>
      </c>
      <c r="R8837">
        <v>0</v>
      </c>
      <c r="S8837">
        <v>0</v>
      </c>
      <c r="T8837">
        <v>0</v>
      </c>
      <c r="U8837">
        <f>IF(filestat1[[#This Row],[English%]]&gt;97,1,0)</f>
        <v>1</v>
      </c>
    </row>
    <row r="8838" spans="1:21">
      <c r="A8838" t="s">
        <v>130148</v>
      </c>
      <c r="B8838">
        <v>58</v>
      </c>
      <c r="C8838">
        <v>3153</v>
      </c>
      <c r="D8838">
        <v>17258</v>
      </c>
      <c r="E8838">
        <v>86254</v>
      </c>
      <c r="F8838">
        <v>248</v>
      </c>
      <c r="G8838">
        <v>0</v>
      </c>
      <c r="H8838">
        <v>7204</v>
      </c>
      <c r="I8838">
        <v>4066</v>
      </c>
      <c r="J8838">
        <v>16972</v>
      </c>
      <c r="K8838">
        <v>16223</v>
      </c>
      <c r="L8838">
        <v>96</v>
      </c>
      <c r="M8838">
        <v>0</v>
      </c>
      <c r="N8838">
        <v>0</v>
      </c>
      <c r="O8838">
        <v>0</v>
      </c>
      <c r="P8838">
        <v>299</v>
      </c>
      <c r="Q8838">
        <v>0</v>
      </c>
      <c r="R8838">
        <v>0</v>
      </c>
      <c r="S8838">
        <v>0</v>
      </c>
      <c r="T8838">
        <v>0</v>
      </c>
      <c r="U8838">
        <f>IF(filestat1[[#This Row],[English%]]&gt;97,1,0)</f>
        <v>0</v>
      </c>
    </row>
    <row r="8839" spans="1:21">
      <c r="A8839" t="s">
        <v>130153</v>
      </c>
      <c r="B8839">
        <v>54</v>
      </c>
      <c r="C8839">
        <v>4746</v>
      </c>
      <c r="D8839">
        <v>38788</v>
      </c>
      <c r="E8839">
        <v>208579</v>
      </c>
      <c r="F8839">
        <v>5</v>
      </c>
      <c r="G8839">
        <v>0</v>
      </c>
      <c r="H8839">
        <v>7305</v>
      </c>
      <c r="I8839">
        <v>7198</v>
      </c>
      <c r="J8839">
        <v>38502</v>
      </c>
      <c r="K8839">
        <v>37633</v>
      </c>
      <c r="L8839">
        <v>98</v>
      </c>
      <c r="M8839">
        <v>0</v>
      </c>
      <c r="N8839">
        <v>0</v>
      </c>
      <c r="O8839">
        <v>0</v>
      </c>
      <c r="P8839">
        <v>588</v>
      </c>
      <c r="Q8839">
        <v>0</v>
      </c>
      <c r="R8839">
        <v>0</v>
      </c>
      <c r="S8839">
        <v>0</v>
      </c>
      <c r="T8839">
        <v>0</v>
      </c>
      <c r="U8839">
        <f>IF(filestat1[[#This Row],[English%]]&gt;97,1,0)</f>
        <v>1</v>
      </c>
    </row>
    <row r="8840" spans="1:21">
      <c r="A8840" t="s">
        <v>130166</v>
      </c>
      <c r="B8840">
        <v>58</v>
      </c>
      <c r="C8840">
        <v>2208</v>
      </c>
      <c r="D8840">
        <v>10716</v>
      </c>
      <c r="E8840">
        <v>59304</v>
      </c>
      <c r="F8840">
        <v>3273</v>
      </c>
      <c r="G8840">
        <v>0</v>
      </c>
      <c r="H8840">
        <v>3088</v>
      </c>
      <c r="I8840">
        <v>1894</v>
      </c>
      <c r="J8840">
        <v>10483</v>
      </c>
      <c r="K8840">
        <v>4112</v>
      </c>
      <c r="L8840">
        <v>39</v>
      </c>
      <c r="M8840">
        <v>0</v>
      </c>
      <c r="N8840">
        <v>0</v>
      </c>
      <c r="O8840">
        <v>0</v>
      </c>
      <c r="P8840">
        <v>342</v>
      </c>
      <c r="Q8840">
        <v>0</v>
      </c>
      <c r="R8840">
        <v>0</v>
      </c>
      <c r="S8840">
        <v>0</v>
      </c>
      <c r="T8840">
        <v>0</v>
      </c>
      <c r="U8840">
        <f>IF(filestat1[[#This Row],[English%]]&gt;97,1,0)</f>
        <v>0</v>
      </c>
    </row>
    <row r="8841" spans="1:21">
      <c r="A8841" t="s">
        <v>130171</v>
      </c>
      <c r="B8841">
        <v>16</v>
      </c>
      <c r="C8841">
        <v>720</v>
      </c>
      <c r="D8841">
        <v>5914</v>
      </c>
      <c r="E8841">
        <v>30103</v>
      </c>
      <c r="F8841">
        <v>1</v>
      </c>
      <c r="G8841">
        <v>0</v>
      </c>
      <c r="H8841">
        <v>1161</v>
      </c>
      <c r="I8841">
        <v>1182</v>
      </c>
      <c r="J8841">
        <v>5436</v>
      </c>
      <c r="K8841">
        <v>5366</v>
      </c>
      <c r="L8841">
        <v>99</v>
      </c>
      <c r="M8841">
        <v>0</v>
      </c>
      <c r="N8841">
        <v>0</v>
      </c>
      <c r="O8841">
        <v>0</v>
      </c>
      <c r="P8841">
        <v>169</v>
      </c>
      <c r="Q8841">
        <v>0</v>
      </c>
      <c r="R8841">
        <v>0</v>
      </c>
      <c r="S8841">
        <v>0</v>
      </c>
      <c r="T8841">
        <v>0</v>
      </c>
      <c r="U8841">
        <f>IF(filestat1[[#This Row],[English%]]&gt;97,1,0)</f>
        <v>1</v>
      </c>
    </row>
    <row r="8842" spans="1:21">
      <c r="A8842" t="s">
        <v>130175</v>
      </c>
      <c r="B8842">
        <v>71</v>
      </c>
      <c r="C8842">
        <v>5776</v>
      </c>
      <c r="D8842">
        <v>28062</v>
      </c>
      <c r="E8842">
        <v>111822</v>
      </c>
      <c r="F8842">
        <v>2358</v>
      </c>
      <c r="G8842">
        <v>0</v>
      </c>
      <c r="H8842">
        <v>7236</v>
      </c>
      <c r="I8842">
        <v>3684</v>
      </c>
      <c r="J8842">
        <v>26249</v>
      </c>
      <c r="K8842">
        <v>18362</v>
      </c>
      <c r="L8842">
        <v>70</v>
      </c>
      <c r="M8842">
        <v>0</v>
      </c>
      <c r="N8842">
        <v>0</v>
      </c>
      <c r="O8842">
        <v>0</v>
      </c>
      <c r="P8842">
        <v>529</v>
      </c>
      <c r="Q8842">
        <v>0</v>
      </c>
      <c r="R8842">
        <v>0</v>
      </c>
      <c r="S8842">
        <v>0</v>
      </c>
      <c r="T8842">
        <v>0</v>
      </c>
      <c r="U8842">
        <f>IF(filestat1[[#This Row],[English%]]&gt;97,1,0)</f>
        <v>0</v>
      </c>
    </row>
    <row r="8843" spans="1:21">
      <c r="A8843" t="s">
        <v>130180</v>
      </c>
      <c r="B8843">
        <v>148</v>
      </c>
      <c r="C8843">
        <v>6826</v>
      </c>
      <c r="D8843">
        <v>27826</v>
      </c>
      <c r="E8843">
        <v>148325</v>
      </c>
      <c r="F8843">
        <v>3160</v>
      </c>
      <c r="G8843">
        <v>0</v>
      </c>
      <c r="H8843">
        <v>11031</v>
      </c>
      <c r="I8843">
        <v>5281</v>
      </c>
      <c r="J8843">
        <v>26647</v>
      </c>
      <c r="K8843">
        <v>16344</v>
      </c>
      <c r="L8843">
        <v>61</v>
      </c>
      <c r="M8843">
        <v>0</v>
      </c>
      <c r="N8843">
        <v>0</v>
      </c>
      <c r="O8843">
        <v>0</v>
      </c>
      <c r="P8843">
        <v>950</v>
      </c>
      <c r="Q8843">
        <v>0</v>
      </c>
      <c r="R8843">
        <v>0</v>
      </c>
      <c r="S8843">
        <v>0</v>
      </c>
      <c r="T8843">
        <v>0</v>
      </c>
      <c r="U8843">
        <f>IF(filestat1[[#This Row],[English%]]&gt;97,1,0)</f>
        <v>0</v>
      </c>
    </row>
    <row r="8844" spans="1:21">
      <c r="A8844" t="s">
        <v>130194</v>
      </c>
      <c r="B8844">
        <v>48</v>
      </c>
      <c r="C8844">
        <v>1493</v>
      </c>
      <c r="D8844">
        <v>1745</v>
      </c>
      <c r="E8844">
        <v>658</v>
      </c>
      <c r="F8844">
        <v>0</v>
      </c>
      <c r="G8844">
        <v>23940</v>
      </c>
      <c r="H8844">
        <v>2274</v>
      </c>
      <c r="I8844">
        <v>2465</v>
      </c>
      <c r="J8844">
        <v>3900</v>
      </c>
      <c r="K8844">
        <v>381</v>
      </c>
      <c r="L8844">
        <v>10</v>
      </c>
      <c r="M8844">
        <v>0</v>
      </c>
      <c r="N8844">
        <v>0</v>
      </c>
      <c r="O8844">
        <v>0</v>
      </c>
      <c r="P8844">
        <v>50</v>
      </c>
      <c r="Q8844">
        <v>0</v>
      </c>
      <c r="R8844">
        <v>0</v>
      </c>
      <c r="S8844">
        <v>0</v>
      </c>
      <c r="T8844">
        <v>0</v>
      </c>
      <c r="U8844">
        <f>IF(filestat1[[#This Row],[English%]]&gt;97,1,0)</f>
        <v>0</v>
      </c>
    </row>
    <row r="8845" spans="1:21">
      <c r="A8845" t="s">
        <v>130208</v>
      </c>
      <c r="B8845">
        <v>56</v>
      </c>
      <c r="C8845">
        <v>1591</v>
      </c>
      <c r="D8845">
        <v>2049</v>
      </c>
      <c r="E8845">
        <v>381</v>
      </c>
      <c r="F8845">
        <v>0</v>
      </c>
      <c r="G8845">
        <v>30313</v>
      </c>
      <c r="H8845">
        <v>2422</v>
      </c>
      <c r="I8845">
        <v>11393</v>
      </c>
      <c r="J8845">
        <v>4511</v>
      </c>
      <c r="K8845">
        <v>213</v>
      </c>
      <c r="L8845">
        <v>5</v>
      </c>
      <c r="M8845">
        <v>0</v>
      </c>
      <c r="N8845">
        <v>0</v>
      </c>
      <c r="O8845">
        <v>0</v>
      </c>
      <c r="P8845">
        <v>156</v>
      </c>
      <c r="Q8845">
        <v>0</v>
      </c>
      <c r="R8845">
        <v>0</v>
      </c>
      <c r="S8845">
        <v>0</v>
      </c>
      <c r="T8845">
        <v>0</v>
      </c>
      <c r="U8845">
        <f>IF(filestat1[[#This Row],[English%]]&gt;97,1,0)</f>
        <v>0</v>
      </c>
    </row>
    <row r="8846" spans="1:21">
      <c r="A8846" t="s">
        <v>130217</v>
      </c>
      <c r="B8846">
        <v>24</v>
      </c>
      <c r="C8846">
        <v>1422</v>
      </c>
      <c r="D8846">
        <v>2870</v>
      </c>
      <c r="E8846">
        <v>2415</v>
      </c>
      <c r="F8846">
        <v>0</v>
      </c>
      <c r="G8846">
        <v>15000</v>
      </c>
      <c r="H8846">
        <v>2782</v>
      </c>
      <c r="I8846">
        <v>2164</v>
      </c>
      <c r="J8846">
        <v>3444</v>
      </c>
      <c r="K8846">
        <v>525</v>
      </c>
      <c r="L8846">
        <v>15</v>
      </c>
      <c r="M8846">
        <v>0</v>
      </c>
      <c r="N8846">
        <v>0</v>
      </c>
      <c r="O8846">
        <v>0</v>
      </c>
      <c r="P8846">
        <v>26</v>
      </c>
      <c r="Q8846">
        <v>0</v>
      </c>
      <c r="R8846">
        <v>0</v>
      </c>
      <c r="S8846">
        <v>0</v>
      </c>
      <c r="T8846">
        <v>0</v>
      </c>
      <c r="U8846">
        <f>IF(filestat1[[#This Row],[English%]]&gt;97,1,0)</f>
        <v>0</v>
      </c>
    </row>
    <row r="8847" spans="1:21">
      <c r="A8847" t="s">
        <v>130221</v>
      </c>
      <c r="B8847">
        <v>68</v>
      </c>
      <c r="C8847">
        <v>6059</v>
      </c>
      <c r="D8847">
        <v>31842</v>
      </c>
      <c r="E8847">
        <v>164171</v>
      </c>
      <c r="F8847">
        <v>0</v>
      </c>
      <c r="G8847">
        <v>0</v>
      </c>
      <c r="H8847">
        <v>8814</v>
      </c>
      <c r="I8847">
        <v>5396</v>
      </c>
      <c r="J8847">
        <v>30266</v>
      </c>
      <c r="K8847">
        <v>29971</v>
      </c>
      <c r="L8847">
        <v>99</v>
      </c>
      <c r="M8847">
        <v>0</v>
      </c>
      <c r="N8847">
        <v>0</v>
      </c>
      <c r="O8847">
        <v>0</v>
      </c>
      <c r="P8847">
        <v>888</v>
      </c>
      <c r="Q8847">
        <v>0</v>
      </c>
      <c r="R8847">
        <v>0</v>
      </c>
      <c r="S8847">
        <v>0</v>
      </c>
      <c r="T8847">
        <v>0</v>
      </c>
      <c r="U8847">
        <f>IF(filestat1[[#This Row],[English%]]&gt;97,1,0)</f>
        <v>1</v>
      </c>
    </row>
    <row r="8848" spans="1:21">
      <c r="A8848" t="s">
        <v>130226</v>
      </c>
      <c r="B8848">
        <v>96</v>
      </c>
      <c r="C8848">
        <v>6102</v>
      </c>
      <c r="D8848">
        <v>32701</v>
      </c>
      <c r="E8848">
        <v>187668</v>
      </c>
      <c r="F8848">
        <v>9351</v>
      </c>
      <c r="G8848">
        <v>0</v>
      </c>
      <c r="H8848">
        <v>9285</v>
      </c>
      <c r="I8848">
        <v>6742</v>
      </c>
      <c r="J8848">
        <v>30798</v>
      </c>
      <c r="K8848">
        <v>11745</v>
      </c>
      <c r="L8848">
        <v>38</v>
      </c>
      <c r="M8848">
        <v>0</v>
      </c>
      <c r="N8848">
        <v>0</v>
      </c>
      <c r="O8848">
        <v>0</v>
      </c>
      <c r="P8848">
        <v>712</v>
      </c>
      <c r="Q8848">
        <v>0</v>
      </c>
      <c r="R8848">
        <v>0</v>
      </c>
      <c r="S8848">
        <v>0</v>
      </c>
      <c r="T8848">
        <v>0</v>
      </c>
      <c r="U8848">
        <f>IF(filestat1[[#This Row],[English%]]&gt;97,1,0)</f>
        <v>0</v>
      </c>
    </row>
    <row r="8849" spans="1:21">
      <c r="A8849" t="s">
        <v>130232</v>
      </c>
      <c r="B8849">
        <v>12</v>
      </c>
      <c r="C8849">
        <v>638</v>
      </c>
      <c r="D8849">
        <v>2713</v>
      </c>
      <c r="E8849">
        <v>13157</v>
      </c>
      <c r="F8849">
        <v>5</v>
      </c>
      <c r="G8849">
        <v>0</v>
      </c>
      <c r="H8849">
        <v>1496</v>
      </c>
      <c r="I8849">
        <v>807</v>
      </c>
      <c r="J8849">
        <v>2448</v>
      </c>
      <c r="K8849">
        <v>2379</v>
      </c>
      <c r="L8849">
        <v>97</v>
      </c>
      <c r="M8849">
        <v>0</v>
      </c>
      <c r="N8849">
        <v>0</v>
      </c>
      <c r="O8849">
        <v>0</v>
      </c>
      <c r="P8849">
        <v>72</v>
      </c>
      <c r="Q8849">
        <v>0</v>
      </c>
      <c r="R8849">
        <v>0</v>
      </c>
      <c r="S8849">
        <v>0</v>
      </c>
      <c r="T8849">
        <v>0</v>
      </c>
      <c r="U8849">
        <f>IF(filestat1[[#This Row],[English%]]&gt;97,1,0)</f>
        <v>0</v>
      </c>
    </row>
    <row r="8850" spans="1:21">
      <c r="A8850" t="s">
        <v>130240</v>
      </c>
      <c r="B8850">
        <v>148</v>
      </c>
      <c r="C8850">
        <v>6222</v>
      </c>
      <c r="D8850">
        <v>33837</v>
      </c>
      <c r="E8850">
        <v>173095</v>
      </c>
      <c r="F8850">
        <v>156</v>
      </c>
      <c r="G8850">
        <v>0</v>
      </c>
      <c r="H8850">
        <v>6750</v>
      </c>
      <c r="I8850">
        <v>6571</v>
      </c>
      <c r="J8850">
        <v>34250</v>
      </c>
      <c r="K8850">
        <v>33432</v>
      </c>
      <c r="L8850">
        <v>98</v>
      </c>
      <c r="M8850">
        <v>0</v>
      </c>
      <c r="N8850">
        <v>0</v>
      </c>
      <c r="O8850">
        <v>0</v>
      </c>
      <c r="P8850">
        <v>815</v>
      </c>
      <c r="Q8850">
        <v>0</v>
      </c>
      <c r="R8850">
        <v>0</v>
      </c>
      <c r="S8850">
        <v>0</v>
      </c>
      <c r="T8850">
        <v>0</v>
      </c>
      <c r="U8850">
        <f>IF(filestat1[[#This Row],[English%]]&gt;97,1,0)</f>
        <v>1</v>
      </c>
    </row>
    <row r="8851" spans="1:21">
      <c r="A8851" t="s">
        <v>130245</v>
      </c>
      <c r="B8851">
        <v>72</v>
      </c>
      <c r="C8851">
        <v>3905</v>
      </c>
      <c r="D8851">
        <v>33383</v>
      </c>
      <c r="E8851">
        <v>147593</v>
      </c>
      <c r="F8851">
        <v>2</v>
      </c>
      <c r="G8851">
        <v>0</v>
      </c>
      <c r="H8851">
        <v>21018</v>
      </c>
      <c r="I8851">
        <v>5630</v>
      </c>
      <c r="J8851">
        <v>27236</v>
      </c>
      <c r="K8851">
        <v>26961</v>
      </c>
      <c r="L8851">
        <v>99</v>
      </c>
      <c r="M8851">
        <v>0</v>
      </c>
      <c r="N8851">
        <v>0</v>
      </c>
      <c r="O8851">
        <v>0</v>
      </c>
      <c r="P8851">
        <v>565</v>
      </c>
      <c r="Q8851">
        <v>0</v>
      </c>
      <c r="R8851">
        <v>0</v>
      </c>
      <c r="S8851">
        <v>0</v>
      </c>
      <c r="T8851">
        <v>0</v>
      </c>
      <c r="U8851">
        <f>IF(filestat1[[#This Row],[English%]]&gt;97,1,0)</f>
        <v>1</v>
      </c>
    </row>
    <row r="8852" spans="1:21">
      <c r="A8852" t="s">
        <v>130249</v>
      </c>
      <c r="B8852">
        <v>5</v>
      </c>
      <c r="C8852">
        <v>333</v>
      </c>
      <c r="D8852">
        <v>2307</v>
      </c>
      <c r="E8852">
        <v>12751</v>
      </c>
      <c r="F8852">
        <v>7</v>
      </c>
      <c r="G8852">
        <v>0</v>
      </c>
      <c r="H8852">
        <v>74</v>
      </c>
      <c r="I8852">
        <v>344</v>
      </c>
      <c r="J8852">
        <v>2359</v>
      </c>
      <c r="K8852">
        <v>2270</v>
      </c>
      <c r="L8852">
        <v>96</v>
      </c>
      <c r="M8852">
        <v>0</v>
      </c>
      <c r="N8852">
        <v>0</v>
      </c>
      <c r="O8852">
        <v>0</v>
      </c>
      <c r="P8852">
        <v>46</v>
      </c>
      <c r="Q8852">
        <v>0</v>
      </c>
      <c r="R8852">
        <v>0</v>
      </c>
      <c r="S8852">
        <v>0</v>
      </c>
      <c r="T8852">
        <v>0</v>
      </c>
      <c r="U8852">
        <f>IF(filestat1[[#This Row],[English%]]&gt;97,1,0)</f>
        <v>0</v>
      </c>
    </row>
    <row r="8853" spans="1:21">
      <c r="A8853" t="s">
        <v>130263</v>
      </c>
      <c r="B8853">
        <v>248</v>
      </c>
      <c r="C8853">
        <v>18540</v>
      </c>
      <c r="D8853">
        <v>136883</v>
      </c>
      <c r="E8853">
        <v>704229</v>
      </c>
      <c r="F8853">
        <v>1359</v>
      </c>
      <c r="G8853">
        <v>0</v>
      </c>
      <c r="H8853">
        <v>49007</v>
      </c>
      <c r="I8853">
        <v>28526</v>
      </c>
      <c r="J8853">
        <v>132835</v>
      </c>
      <c r="K8853">
        <v>131001</v>
      </c>
      <c r="L8853">
        <v>99</v>
      </c>
      <c r="M8853">
        <v>0</v>
      </c>
      <c r="N8853">
        <v>0</v>
      </c>
      <c r="O8853">
        <v>0</v>
      </c>
      <c r="P8853">
        <v>2713</v>
      </c>
      <c r="Q8853">
        <v>0</v>
      </c>
      <c r="R8853">
        <v>0</v>
      </c>
      <c r="S8853">
        <v>0</v>
      </c>
      <c r="T8853">
        <v>0</v>
      </c>
      <c r="U8853">
        <f>IF(filestat1[[#This Row],[English%]]&gt;97,1,0)</f>
        <v>1</v>
      </c>
    </row>
    <row r="8854" spans="1:21">
      <c r="A8854" t="s">
        <v>130279</v>
      </c>
      <c r="B8854">
        <v>140</v>
      </c>
      <c r="C8854">
        <v>6686</v>
      </c>
      <c r="D8854">
        <v>47327</v>
      </c>
      <c r="E8854">
        <v>215572</v>
      </c>
      <c r="F8854">
        <v>4</v>
      </c>
      <c r="G8854">
        <v>0</v>
      </c>
      <c r="H8854">
        <v>22078</v>
      </c>
      <c r="I8854">
        <v>11356</v>
      </c>
      <c r="J8854">
        <v>38869</v>
      </c>
      <c r="K8854">
        <v>38185</v>
      </c>
      <c r="L8854">
        <v>98</v>
      </c>
      <c r="M8854">
        <v>0</v>
      </c>
      <c r="N8854">
        <v>0</v>
      </c>
      <c r="O8854">
        <v>0</v>
      </c>
      <c r="P8854">
        <v>795</v>
      </c>
      <c r="Q8854">
        <v>0</v>
      </c>
      <c r="R8854">
        <v>0</v>
      </c>
      <c r="S8854">
        <v>0</v>
      </c>
      <c r="T8854">
        <v>0</v>
      </c>
      <c r="U8854">
        <f>IF(filestat1[[#This Row],[English%]]&gt;97,1,0)</f>
        <v>1</v>
      </c>
    </row>
    <row r="8855" spans="1:21">
      <c r="A8855" t="s">
        <v>130288</v>
      </c>
      <c r="B8855">
        <v>144</v>
      </c>
      <c r="C8855">
        <v>5468</v>
      </c>
      <c r="D8855">
        <v>38168</v>
      </c>
      <c r="E8855">
        <v>195914</v>
      </c>
      <c r="F8855">
        <v>4374</v>
      </c>
      <c r="G8855">
        <v>0</v>
      </c>
      <c r="H8855">
        <v>3093</v>
      </c>
      <c r="I8855">
        <v>6845</v>
      </c>
      <c r="J8855">
        <v>39259</v>
      </c>
      <c r="K8855">
        <v>23099</v>
      </c>
      <c r="L8855">
        <v>59</v>
      </c>
      <c r="M8855">
        <v>0</v>
      </c>
      <c r="N8855">
        <v>0</v>
      </c>
      <c r="O8855">
        <v>0</v>
      </c>
      <c r="P8855">
        <v>895</v>
      </c>
      <c r="Q8855">
        <v>0</v>
      </c>
      <c r="R8855">
        <v>0</v>
      </c>
      <c r="S8855">
        <v>0</v>
      </c>
      <c r="T8855">
        <v>0</v>
      </c>
      <c r="U8855">
        <f>IF(filestat1[[#This Row],[English%]]&gt;97,1,0)</f>
        <v>0</v>
      </c>
    </row>
    <row r="8856" spans="1:21">
      <c r="A8856" t="s">
        <v>130294</v>
      </c>
      <c r="B8856">
        <v>13</v>
      </c>
      <c r="C8856">
        <v>547</v>
      </c>
      <c r="D8856">
        <v>2778</v>
      </c>
      <c r="E8856">
        <v>365</v>
      </c>
      <c r="F8856">
        <v>0</v>
      </c>
      <c r="G8856">
        <v>12652</v>
      </c>
      <c r="H8856">
        <v>849</v>
      </c>
      <c r="I8856">
        <v>927</v>
      </c>
      <c r="J8856">
        <v>2713</v>
      </c>
      <c r="K8856">
        <v>68</v>
      </c>
      <c r="L8856">
        <v>3</v>
      </c>
      <c r="M8856">
        <v>0</v>
      </c>
      <c r="N8856">
        <v>0</v>
      </c>
      <c r="O8856">
        <v>0</v>
      </c>
      <c r="P8856">
        <v>24</v>
      </c>
      <c r="Q8856">
        <v>0</v>
      </c>
      <c r="R8856">
        <v>0</v>
      </c>
      <c r="S8856">
        <v>0</v>
      </c>
      <c r="T8856">
        <v>0</v>
      </c>
      <c r="U8856">
        <f>IF(filestat1[[#This Row],[English%]]&gt;97,1,0)</f>
        <v>0</v>
      </c>
    </row>
    <row r="8857" spans="1:21">
      <c r="A8857" t="s">
        <v>130299</v>
      </c>
      <c r="B8857">
        <v>43</v>
      </c>
      <c r="C8857">
        <v>3279</v>
      </c>
      <c r="D8857">
        <v>16861</v>
      </c>
      <c r="E8857">
        <v>91052</v>
      </c>
      <c r="F8857">
        <v>26</v>
      </c>
      <c r="G8857">
        <v>0</v>
      </c>
      <c r="H8857">
        <v>1714</v>
      </c>
      <c r="I8857">
        <v>2489</v>
      </c>
      <c r="J8857">
        <v>16950</v>
      </c>
      <c r="K8857">
        <v>16785</v>
      </c>
      <c r="L8857">
        <v>99</v>
      </c>
      <c r="M8857">
        <v>0</v>
      </c>
      <c r="N8857">
        <v>0</v>
      </c>
      <c r="O8857">
        <v>0</v>
      </c>
      <c r="P8857">
        <v>367</v>
      </c>
      <c r="Q8857">
        <v>0</v>
      </c>
      <c r="R8857">
        <v>0</v>
      </c>
      <c r="S8857">
        <v>0</v>
      </c>
      <c r="T8857">
        <v>0</v>
      </c>
      <c r="U8857">
        <f>IF(filestat1[[#This Row],[English%]]&gt;97,1,0)</f>
        <v>1</v>
      </c>
    </row>
    <row r="8858" spans="1:21">
      <c r="A8858" t="s">
        <v>130312</v>
      </c>
      <c r="B8858">
        <v>45</v>
      </c>
      <c r="C8858">
        <v>5267</v>
      </c>
      <c r="D8858">
        <v>24461</v>
      </c>
      <c r="E8858">
        <v>145457</v>
      </c>
      <c r="F8858">
        <v>2784</v>
      </c>
      <c r="G8858">
        <v>0</v>
      </c>
      <c r="H8858">
        <v>7836</v>
      </c>
      <c r="I8858">
        <v>6734</v>
      </c>
      <c r="J8858">
        <v>24454</v>
      </c>
      <c r="K8858">
        <v>16417</v>
      </c>
      <c r="L8858">
        <v>67</v>
      </c>
      <c r="M8858">
        <v>0</v>
      </c>
      <c r="N8858">
        <v>0</v>
      </c>
      <c r="O8858">
        <v>0</v>
      </c>
      <c r="P8858">
        <v>502</v>
      </c>
      <c r="Q8858">
        <v>0</v>
      </c>
      <c r="R8858">
        <v>0</v>
      </c>
      <c r="S8858">
        <v>0</v>
      </c>
      <c r="T8858">
        <v>0</v>
      </c>
      <c r="U8858">
        <f>IF(filestat1[[#This Row],[English%]]&gt;97,1,0)</f>
        <v>0</v>
      </c>
    </row>
    <row r="8859" spans="1:21">
      <c r="A8859" t="s">
        <v>130316</v>
      </c>
      <c r="B8859">
        <v>236</v>
      </c>
      <c r="C8859">
        <v>10833</v>
      </c>
      <c r="D8859">
        <v>60688</v>
      </c>
      <c r="E8859">
        <v>367126</v>
      </c>
      <c r="F8859">
        <v>6324</v>
      </c>
      <c r="G8859">
        <v>0</v>
      </c>
      <c r="H8859">
        <v>31766</v>
      </c>
      <c r="I8859">
        <v>16931</v>
      </c>
      <c r="J8859">
        <v>52447</v>
      </c>
      <c r="K8859">
        <v>38529</v>
      </c>
      <c r="L8859">
        <v>73</v>
      </c>
      <c r="M8859">
        <v>0</v>
      </c>
      <c r="N8859">
        <v>0</v>
      </c>
      <c r="O8859">
        <v>0</v>
      </c>
      <c r="P8859">
        <v>2399</v>
      </c>
      <c r="Q8859">
        <v>0</v>
      </c>
      <c r="R8859">
        <v>0</v>
      </c>
      <c r="S8859">
        <v>0</v>
      </c>
      <c r="T8859">
        <v>0</v>
      </c>
      <c r="U8859">
        <f>IF(filestat1[[#This Row],[English%]]&gt;97,1,0)</f>
        <v>0</v>
      </c>
    </row>
    <row r="8860" spans="1:21">
      <c r="A8860" t="s">
        <v>130322</v>
      </c>
      <c r="B8860">
        <v>136</v>
      </c>
      <c r="C8860">
        <v>8970</v>
      </c>
      <c r="D8860">
        <v>41861</v>
      </c>
      <c r="E8860">
        <v>271485</v>
      </c>
      <c r="F8860">
        <v>4483</v>
      </c>
      <c r="G8860">
        <v>0</v>
      </c>
      <c r="H8860">
        <v>6268</v>
      </c>
      <c r="I8860">
        <v>9293</v>
      </c>
      <c r="J8860">
        <v>42790</v>
      </c>
      <c r="K8860">
        <v>28531</v>
      </c>
      <c r="L8860">
        <v>67</v>
      </c>
      <c r="M8860">
        <v>0</v>
      </c>
      <c r="N8860">
        <v>0</v>
      </c>
      <c r="O8860">
        <v>0</v>
      </c>
      <c r="P8860">
        <v>882</v>
      </c>
      <c r="Q8860">
        <v>0</v>
      </c>
      <c r="R8860">
        <v>0</v>
      </c>
      <c r="S8860">
        <v>0</v>
      </c>
      <c r="T8860">
        <v>0</v>
      </c>
      <c r="U8860">
        <f>IF(filestat1[[#This Row],[English%]]&gt;97,1,0)</f>
        <v>0</v>
      </c>
    </row>
    <row r="8861" spans="1:21">
      <c r="A8861" t="s">
        <v>130327</v>
      </c>
      <c r="B8861">
        <v>122</v>
      </c>
      <c r="C8861">
        <v>10799</v>
      </c>
      <c r="D8861">
        <v>63864</v>
      </c>
      <c r="E8861">
        <v>373497</v>
      </c>
      <c r="F8861">
        <v>6271</v>
      </c>
      <c r="G8861">
        <v>0</v>
      </c>
      <c r="H8861">
        <v>2797</v>
      </c>
      <c r="I8861">
        <v>15308</v>
      </c>
      <c r="J8861">
        <v>65391</v>
      </c>
      <c r="K8861">
        <v>41978</v>
      </c>
      <c r="L8861">
        <v>64</v>
      </c>
      <c r="M8861">
        <v>0</v>
      </c>
      <c r="N8861">
        <v>0</v>
      </c>
      <c r="O8861">
        <v>0</v>
      </c>
      <c r="P8861">
        <v>972</v>
      </c>
      <c r="Q8861">
        <v>0</v>
      </c>
      <c r="R8861">
        <v>0</v>
      </c>
      <c r="S8861">
        <v>0</v>
      </c>
      <c r="T8861">
        <v>0</v>
      </c>
      <c r="U8861">
        <f>IF(filestat1[[#This Row],[English%]]&gt;97,1,0)</f>
        <v>0</v>
      </c>
    </row>
    <row r="8862" spans="1:21">
      <c r="A8862" t="s">
        <v>130348</v>
      </c>
      <c r="B8862">
        <v>50</v>
      </c>
      <c r="C8862">
        <v>2270</v>
      </c>
      <c r="D8862">
        <v>13842</v>
      </c>
      <c r="E8862">
        <v>77929</v>
      </c>
      <c r="F8862">
        <v>2181</v>
      </c>
      <c r="G8862">
        <v>0</v>
      </c>
      <c r="H8862">
        <v>3820</v>
      </c>
      <c r="I8862">
        <v>2332</v>
      </c>
      <c r="J8862">
        <v>13277</v>
      </c>
      <c r="K8862">
        <v>4629</v>
      </c>
      <c r="L8862">
        <v>35</v>
      </c>
      <c r="M8862">
        <v>0</v>
      </c>
      <c r="N8862">
        <v>0</v>
      </c>
      <c r="O8862">
        <v>0</v>
      </c>
      <c r="P8862">
        <v>276</v>
      </c>
      <c r="Q8862">
        <v>0</v>
      </c>
      <c r="R8862">
        <v>0</v>
      </c>
      <c r="S8862">
        <v>0</v>
      </c>
      <c r="T8862">
        <v>0</v>
      </c>
      <c r="U8862">
        <f>IF(filestat1[[#This Row],[English%]]&gt;97,1,0)</f>
        <v>0</v>
      </c>
    </row>
    <row r="8863" spans="1:21">
      <c r="A8863" t="s">
        <v>130358</v>
      </c>
      <c r="B8863">
        <v>56</v>
      </c>
      <c r="C8863">
        <v>2811</v>
      </c>
      <c r="D8863">
        <v>12324</v>
      </c>
      <c r="E8863">
        <v>75940</v>
      </c>
      <c r="F8863">
        <v>3760</v>
      </c>
      <c r="G8863">
        <v>0</v>
      </c>
      <c r="H8863">
        <v>5462</v>
      </c>
      <c r="I8863">
        <v>6961</v>
      </c>
      <c r="J8863">
        <v>10498</v>
      </c>
      <c r="K8863">
        <v>3506</v>
      </c>
      <c r="L8863">
        <v>33</v>
      </c>
      <c r="M8863">
        <v>0</v>
      </c>
      <c r="N8863">
        <v>0</v>
      </c>
      <c r="O8863">
        <v>0</v>
      </c>
      <c r="P8863">
        <v>420</v>
      </c>
      <c r="Q8863">
        <v>0</v>
      </c>
      <c r="R8863">
        <v>0</v>
      </c>
      <c r="S8863">
        <v>0</v>
      </c>
      <c r="T8863">
        <v>0</v>
      </c>
      <c r="U8863">
        <f>IF(filestat1[[#This Row],[English%]]&gt;97,1,0)</f>
        <v>0</v>
      </c>
    </row>
    <row r="8864" spans="1:21">
      <c r="A8864" t="s">
        <v>130363</v>
      </c>
      <c r="B8864">
        <v>9</v>
      </c>
      <c r="C8864">
        <v>213</v>
      </c>
      <c r="D8864">
        <v>868</v>
      </c>
      <c r="E8864">
        <v>20</v>
      </c>
      <c r="F8864">
        <v>0</v>
      </c>
      <c r="G8864">
        <v>4502</v>
      </c>
      <c r="H8864">
        <v>373</v>
      </c>
      <c r="I8864">
        <v>1538</v>
      </c>
      <c r="J8864">
        <v>596</v>
      </c>
      <c r="K8864">
        <v>5</v>
      </c>
      <c r="L8864">
        <v>1</v>
      </c>
      <c r="M8864">
        <v>0</v>
      </c>
      <c r="N8864">
        <v>0</v>
      </c>
      <c r="O8864">
        <v>0</v>
      </c>
      <c r="P8864">
        <v>26</v>
      </c>
      <c r="Q8864">
        <v>0</v>
      </c>
      <c r="R8864">
        <v>0</v>
      </c>
      <c r="S8864">
        <v>0</v>
      </c>
      <c r="T8864">
        <v>0</v>
      </c>
      <c r="U8864">
        <f>IF(filestat1[[#This Row],[English%]]&gt;97,1,0)</f>
        <v>0</v>
      </c>
    </row>
    <row r="8865" spans="1:21">
      <c r="A8865" t="s">
        <v>130381</v>
      </c>
      <c r="B8865">
        <v>17</v>
      </c>
      <c r="C8865">
        <v>1802</v>
      </c>
      <c r="D8865">
        <v>7745</v>
      </c>
      <c r="E8865">
        <v>43539</v>
      </c>
      <c r="F8865">
        <v>52</v>
      </c>
      <c r="G8865">
        <v>0</v>
      </c>
      <c r="H8865">
        <v>1257</v>
      </c>
      <c r="I8865">
        <v>1390</v>
      </c>
      <c r="J8865">
        <v>7868</v>
      </c>
      <c r="K8865">
        <v>4210</v>
      </c>
      <c r="L8865">
        <v>54</v>
      </c>
      <c r="M8865">
        <v>0</v>
      </c>
      <c r="N8865">
        <v>0</v>
      </c>
      <c r="O8865">
        <v>0</v>
      </c>
      <c r="P8865">
        <v>173</v>
      </c>
      <c r="Q8865">
        <v>0</v>
      </c>
      <c r="R8865">
        <v>0</v>
      </c>
      <c r="S8865">
        <v>0</v>
      </c>
      <c r="T8865">
        <v>0</v>
      </c>
      <c r="U8865">
        <f>IF(filestat1[[#This Row],[English%]]&gt;97,1,0)</f>
        <v>0</v>
      </c>
    </row>
    <row r="8866" spans="1:21">
      <c r="A8866" t="s">
        <v>130386</v>
      </c>
      <c r="B8866">
        <v>40</v>
      </c>
      <c r="C8866">
        <v>1017</v>
      </c>
      <c r="D8866">
        <v>1199</v>
      </c>
      <c r="E8866">
        <v>263</v>
      </c>
      <c r="F8866">
        <v>0</v>
      </c>
      <c r="G8866">
        <v>18614</v>
      </c>
      <c r="H8866">
        <v>1454</v>
      </c>
      <c r="I8866">
        <v>5708</v>
      </c>
      <c r="J8866">
        <v>2925</v>
      </c>
      <c r="K8866">
        <v>79</v>
      </c>
      <c r="L8866">
        <v>3</v>
      </c>
      <c r="M8866">
        <v>0</v>
      </c>
      <c r="N8866">
        <v>0</v>
      </c>
      <c r="O8866">
        <v>0</v>
      </c>
      <c r="P8866">
        <v>65</v>
      </c>
      <c r="Q8866">
        <v>0</v>
      </c>
      <c r="R8866">
        <v>0</v>
      </c>
      <c r="S8866">
        <v>0</v>
      </c>
      <c r="T8866">
        <v>0</v>
      </c>
      <c r="U8866">
        <f>IF(filestat1[[#This Row],[English%]]&gt;97,1,0)</f>
        <v>0</v>
      </c>
    </row>
    <row r="8867" spans="1:21">
      <c r="A8867" t="s">
        <v>130391</v>
      </c>
      <c r="B8867">
        <v>132</v>
      </c>
      <c r="C8867">
        <v>6716</v>
      </c>
      <c r="D8867">
        <v>30603</v>
      </c>
      <c r="E8867">
        <v>93244</v>
      </c>
      <c r="F8867">
        <v>23244</v>
      </c>
      <c r="G8867">
        <v>2308</v>
      </c>
      <c r="H8867">
        <v>26230</v>
      </c>
      <c r="I8867">
        <v>48817</v>
      </c>
      <c r="J8867">
        <v>46713</v>
      </c>
      <c r="K8867">
        <v>29714</v>
      </c>
      <c r="L8867">
        <v>64</v>
      </c>
      <c r="M8867">
        <v>0</v>
      </c>
      <c r="N8867">
        <v>0</v>
      </c>
      <c r="O8867">
        <v>0</v>
      </c>
      <c r="P8867">
        <v>168</v>
      </c>
      <c r="Q8867">
        <v>0</v>
      </c>
      <c r="R8867">
        <v>0</v>
      </c>
      <c r="S8867">
        <v>0</v>
      </c>
      <c r="T8867">
        <v>0</v>
      </c>
      <c r="U8867">
        <f>IF(filestat1[[#This Row],[English%]]&gt;97,1,0)</f>
        <v>0</v>
      </c>
    </row>
    <row r="8868" spans="1:21">
      <c r="A8868" t="s">
        <v>130395</v>
      </c>
      <c r="B8868">
        <v>158</v>
      </c>
      <c r="C8868">
        <v>6892</v>
      </c>
      <c r="D8868">
        <v>60005</v>
      </c>
      <c r="E8868">
        <v>296628</v>
      </c>
      <c r="F8868">
        <v>1</v>
      </c>
      <c r="G8868">
        <v>0</v>
      </c>
      <c r="H8868">
        <v>9751</v>
      </c>
      <c r="I8868">
        <v>9062</v>
      </c>
      <c r="J8868">
        <v>52558</v>
      </c>
      <c r="K8868">
        <v>52212</v>
      </c>
      <c r="L8868">
        <v>99</v>
      </c>
      <c r="M8868">
        <v>0</v>
      </c>
      <c r="N8868">
        <v>0</v>
      </c>
      <c r="O8868">
        <v>0</v>
      </c>
      <c r="P8868">
        <v>1790</v>
      </c>
      <c r="Q8868">
        <v>0</v>
      </c>
      <c r="R8868">
        <v>0</v>
      </c>
      <c r="S8868">
        <v>0</v>
      </c>
      <c r="T8868">
        <v>0</v>
      </c>
      <c r="U8868">
        <f>IF(filestat1[[#This Row],[English%]]&gt;97,1,0)</f>
        <v>1</v>
      </c>
    </row>
    <row r="8869" spans="1:21">
      <c r="A8869" t="s">
        <v>130401</v>
      </c>
      <c r="B8869">
        <v>6</v>
      </c>
      <c r="C8869">
        <v>594</v>
      </c>
      <c r="D8869">
        <v>2601</v>
      </c>
      <c r="E8869">
        <v>12706</v>
      </c>
      <c r="F8869">
        <v>0</v>
      </c>
      <c r="G8869">
        <v>0</v>
      </c>
      <c r="H8869">
        <v>522</v>
      </c>
      <c r="I8869">
        <v>417</v>
      </c>
      <c r="J8869">
        <v>2272</v>
      </c>
      <c r="K8869">
        <v>2252</v>
      </c>
      <c r="L8869">
        <v>99</v>
      </c>
      <c r="M8869">
        <v>0</v>
      </c>
      <c r="N8869">
        <v>0</v>
      </c>
      <c r="O8869">
        <v>0</v>
      </c>
      <c r="P8869">
        <v>58</v>
      </c>
      <c r="Q8869">
        <v>0</v>
      </c>
      <c r="R8869">
        <v>0</v>
      </c>
      <c r="S8869">
        <v>0</v>
      </c>
      <c r="T8869">
        <v>0</v>
      </c>
      <c r="U8869">
        <f>IF(filestat1[[#This Row],[English%]]&gt;97,1,0)</f>
        <v>1</v>
      </c>
    </row>
    <row r="8870" spans="1:21">
      <c r="A8870" t="s">
        <v>140113</v>
      </c>
      <c r="B8870">
        <v>48</v>
      </c>
      <c r="C8870">
        <v>5497</v>
      </c>
      <c r="D8870">
        <v>6939</v>
      </c>
      <c r="E8870">
        <v>2030</v>
      </c>
      <c r="F8870">
        <v>36</v>
      </c>
      <c r="G8870">
        <v>59913</v>
      </c>
      <c r="H8870">
        <v>4636</v>
      </c>
      <c r="I8870">
        <v>5258</v>
      </c>
      <c r="J8870">
        <v>10412</v>
      </c>
      <c r="K8870">
        <v>933</v>
      </c>
      <c r="L8870">
        <v>9</v>
      </c>
      <c r="M8870">
        <v>0</v>
      </c>
      <c r="N8870">
        <v>0</v>
      </c>
      <c r="O8870">
        <v>0</v>
      </c>
      <c r="P8870">
        <v>63</v>
      </c>
      <c r="Q8870">
        <v>0</v>
      </c>
      <c r="R8870">
        <v>0</v>
      </c>
      <c r="S8870">
        <v>0</v>
      </c>
      <c r="T8870">
        <v>0</v>
      </c>
      <c r="U8870">
        <f>IF(filestat1[[#This Row],[English%]]&gt;97,1,0)</f>
        <v>0</v>
      </c>
    </row>
    <row r="8871" spans="1:21">
      <c r="A8871" t="s">
        <v>130407</v>
      </c>
      <c r="B8871">
        <v>23</v>
      </c>
      <c r="C8871">
        <v>23</v>
      </c>
      <c r="D8871">
        <v>0</v>
      </c>
      <c r="E8871">
        <v>0</v>
      </c>
      <c r="F8871">
        <v>0</v>
      </c>
      <c r="G8871">
        <v>0</v>
      </c>
      <c r="H8871">
        <v>0</v>
      </c>
      <c r="I8871">
        <v>0</v>
      </c>
      <c r="J8871">
        <v>0</v>
      </c>
      <c r="K8871">
        <v>0</v>
      </c>
      <c r="M8871">
        <v>0</v>
      </c>
      <c r="N8871">
        <v>0</v>
      </c>
      <c r="O8871">
        <v>0</v>
      </c>
      <c r="P8871">
        <v>24</v>
      </c>
      <c r="Q8871">
        <v>0</v>
      </c>
      <c r="R8871">
        <v>0</v>
      </c>
      <c r="S8871">
        <v>0</v>
      </c>
      <c r="T8871">
        <v>0</v>
      </c>
      <c r="U8871">
        <f>IF(filestat1[[#This Row],[English%]]&gt;97,1,0)</f>
        <v>0</v>
      </c>
    </row>
    <row r="8872" spans="1:21">
      <c r="A8872" t="s">
        <v>130416</v>
      </c>
      <c r="B8872">
        <v>9</v>
      </c>
      <c r="C8872">
        <v>836</v>
      </c>
      <c r="D8872">
        <v>4812</v>
      </c>
      <c r="E8872">
        <v>25709</v>
      </c>
      <c r="F8872">
        <v>0</v>
      </c>
      <c r="G8872">
        <v>0</v>
      </c>
      <c r="H8872">
        <v>1002</v>
      </c>
      <c r="I8872">
        <v>764</v>
      </c>
      <c r="J8872">
        <v>4730</v>
      </c>
      <c r="K8872">
        <v>4713</v>
      </c>
      <c r="L8872">
        <v>100</v>
      </c>
      <c r="M8872">
        <v>0</v>
      </c>
      <c r="N8872">
        <v>0</v>
      </c>
      <c r="O8872">
        <v>0</v>
      </c>
      <c r="P8872">
        <v>90</v>
      </c>
      <c r="Q8872">
        <v>0</v>
      </c>
      <c r="R8872">
        <v>0</v>
      </c>
      <c r="S8872">
        <v>0</v>
      </c>
      <c r="T8872">
        <v>0</v>
      </c>
      <c r="U8872">
        <f>IF(filestat1[[#This Row],[English%]]&gt;97,1,0)</f>
        <v>1</v>
      </c>
    </row>
    <row r="8873" spans="1:21">
      <c r="A8873" t="s">
        <v>130429</v>
      </c>
      <c r="B8873">
        <v>20</v>
      </c>
      <c r="C8873">
        <v>2529</v>
      </c>
      <c r="D8873">
        <v>1951</v>
      </c>
      <c r="E8873">
        <v>1272</v>
      </c>
      <c r="F8873">
        <v>16</v>
      </c>
      <c r="G8873">
        <v>30131</v>
      </c>
      <c r="H8873">
        <v>4098</v>
      </c>
      <c r="I8873">
        <v>2886</v>
      </c>
      <c r="J8873">
        <v>4040</v>
      </c>
      <c r="K8873">
        <v>482</v>
      </c>
      <c r="L8873">
        <v>12</v>
      </c>
      <c r="M8873">
        <v>0</v>
      </c>
      <c r="N8873">
        <v>0</v>
      </c>
      <c r="O8873">
        <v>0</v>
      </c>
      <c r="P8873">
        <v>34</v>
      </c>
      <c r="Q8873">
        <v>0</v>
      </c>
      <c r="R8873">
        <v>0</v>
      </c>
      <c r="S8873">
        <v>0</v>
      </c>
      <c r="T8873">
        <v>0</v>
      </c>
      <c r="U8873">
        <f>IF(filestat1[[#This Row],[English%]]&gt;97,1,0)</f>
        <v>0</v>
      </c>
    </row>
    <row r="8874" spans="1:21">
      <c r="A8874" t="s">
        <v>130433</v>
      </c>
      <c r="B8874">
        <v>16</v>
      </c>
      <c r="C8874">
        <v>555</v>
      </c>
      <c r="D8874">
        <v>2750</v>
      </c>
      <c r="E8874">
        <v>14523</v>
      </c>
      <c r="F8874">
        <v>10</v>
      </c>
      <c r="G8874">
        <v>0</v>
      </c>
      <c r="H8874">
        <v>796</v>
      </c>
      <c r="I8874">
        <v>563</v>
      </c>
      <c r="J8874">
        <v>2603</v>
      </c>
      <c r="K8874">
        <v>2483</v>
      </c>
      <c r="L8874">
        <v>95</v>
      </c>
      <c r="M8874">
        <v>0</v>
      </c>
      <c r="N8874">
        <v>0</v>
      </c>
      <c r="O8874">
        <v>0</v>
      </c>
      <c r="P8874">
        <v>74</v>
      </c>
      <c r="Q8874">
        <v>0</v>
      </c>
      <c r="R8874">
        <v>0</v>
      </c>
      <c r="S8874">
        <v>0</v>
      </c>
      <c r="T8874">
        <v>0</v>
      </c>
      <c r="U8874">
        <f>IF(filestat1[[#This Row],[English%]]&gt;97,1,0)</f>
        <v>0</v>
      </c>
    </row>
    <row r="8875" spans="1:21">
      <c r="A8875" t="s">
        <v>130438</v>
      </c>
      <c r="B8875">
        <v>15</v>
      </c>
      <c r="C8875">
        <v>478</v>
      </c>
      <c r="D8875">
        <v>1065</v>
      </c>
      <c r="E8875">
        <v>18</v>
      </c>
      <c r="F8875">
        <v>0</v>
      </c>
      <c r="G8875">
        <v>11986</v>
      </c>
      <c r="H8875">
        <v>593</v>
      </c>
      <c r="I8875">
        <v>1196</v>
      </c>
      <c r="J8875">
        <v>1553</v>
      </c>
      <c r="K8875">
        <v>29</v>
      </c>
      <c r="L8875">
        <v>2</v>
      </c>
      <c r="M8875">
        <v>0</v>
      </c>
      <c r="N8875">
        <v>0</v>
      </c>
      <c r="O8875">
        <v>0</v>
      </c>
      <c r="P8875">
        <v>25</v>
      </c>
      <c r="Q8875">
        <v>0</v>
      </c>
      <c r="R8875">
        <v>0</v>
      </c>
      <c r="S8875">
        <v>0</v>
      </c>
      <c r="T8875">
        <v>0</v>
      </c>
      <c r="U8875">
        <f>IF(filestat1[[#This Row],[English%]]&gt;97,1,0)</f>
        <v>0</v>
      </c>
    </row>
    <row r="8876" spans="1:21">
      <c r="A8876" t="s">
        <v>130443</v>
      </c>
      <c r="B8876">
        <v>65</v>
      </c>
      <c r="C8876">
        <v>5644</v>
      </c>
      <c r="D8876">
        <v>5420</v>
      </c>
      <c r="E8876">
        <v>11239</v>
      </c>
      <c r="F8876">
        <v>1</v>
      </c>
      <c r="G8876">
        <v>58523</v>
      </c>
      <c r="H8876">
        <v>7159</v>
      </c>
      <c r="I8876">
        <v>7283</v>
      </c>
      <c r="J8876">
        <v>12530</v>
      </c>
      <c r="K8876">
        <v>2518</v>
      </c>
      <c r="L8876">
        <v>20</v>
      </c>
      <c r="M8876">
        <v>0</v>
      </c>
      <c r="N8876">
        <v>0</v>
      </c>
      <c r="O8876">
        <v>0</v>
      </c>
      <c r="P8876">
        <v>109</v>
      </c>
      <c r="Q8876">
        <v>0</v>
      </c>
      <c r="R8876">
        <v>0</v>
      </c>
      <c r="S8876">
        <v>0</v>
      </c>
      <c r="T8876">
        <v>0</v>
      </c>
      <c r="U8876">
        <f>IF(filestat1[[#This Row],[English%]]&gt;97,1,0)</f>
        <v>0</v>
      </c>
    </row>
    <row r="8877" spans="1:21">
      <c r="A8877" t="s">
        <v>140114</v>
      </c>
      <c r="B8877">
        <v>36</v>
      </c>
      <c r="C8877">
        <v>3071</v>
      </c>
      <c r="D8877">
        <v>5267</v>
      </c>
      <c r="E8877">
        <v>3172</v>
      </c>
      <c r="F8877">
        <v>18</v>
      </c>
      <c r="G8877">
        <v>42221</v>
      </c>
      <c r="H8877">
        <v>2100</v>
      </c>
      <c r="I8877">
        <v>3914</v>
      </c>
      <c r="J8877">
        <v>7412</v>
      </c>
      <c r="K8877">
        <v>911</v>
      </c>
      <c r="L8877">
        <v>12</v>
      </c>
      <c r="M8877">
        <v>0</v>
      </c>
      <c r="N8877">
        <v>0</v>
      </c>
      <c r="O8877">
        <v>0</v>
      </c>
      <c r="P8877">
        <v>53</v>
      </c>
      <c r="Q8877">
        <v>0</v>
      </c>
      <c r="R8877">
        <v>0</v>
      </c>
      <c r="S8877">
        <v>0</v>
      </c>
      <c r="T8877">
        <v>0</v>
      </c>
      <c r="U8877">
        <f>IF(filestat1[[#This Row],[English%]]&gt;97,1,0)</f>
        <v>0</v>
      </c>
    </row>
    <row r="8878" spans="1:21">
      <c r="A8878" t="s">
        <v>130447</v>
      </c>
      <c r="B8878">
        <v>73</v>
      </c>
      <c r="C8878">
        <v>2646</v>
      </c>
      <c r="D8878">
        <v>12279</v>
      </c>
      <c r="E8878">
        <v>68145</v>
      </c>
      <c r="F8878">
        <v>1533</v>
      </c>
      <c r="G8878">
        <v>0</v>
      </c>
      <c r="H8878">
        <v>2552</v>
      </c>
      <c r="I8878">
        <v>1999</v>
      </c>
      <c r="J8878">
        <v>12426</v>
      </c>
      <c r="K8878">
        <v>7609</v>
      </c>
      <c r="L8878">
        <v>61</v>
      </c>
      <c r="M8878">
        <v>0</v>
      </c>
      <c r="N8878">
        <v>0</v>
      </c>
      <c r="O8878">
        <v>0</v>
      </c>
      <c r="P8878">
        <v>292</v>
      </c>
      <c r="Q8878">
        <v>0</v>
      </c>
      <c r="R8878">
        <v>0</v>
      </c>
      <c r="S8878">
        <v>0</v>
      </c>
      <c r="T8878">
        <v>0</v>
      </c>
      <c r="U8878">
        <f>IF(filestat1[[#This Row],[English%]]&gt;97,1,0)</f>
        <v>0</v>
      </c>
    </row>
    <row r="8879" spans="1:21">
      <c r="A8879" t="s">
        <v>130461</v>
      </c>
      <c r="B8879">
        <v>154</v>
      </c>
      <c r="C8879">
        <v>6318</v>
      </c>
      <c r="D8879">
        <v>30598</v>
      </c>
      <c r="E8879">
        <v>171531</v>
      </c>
      <c r="F8879">
        <v>3</v>
      </c>
      <c r="G8879">
        <v>0</v>
      </c>
      <c r="H8879">
        <v>11402</v>
      </c>
      <c r="I8879">
        <v>6259</v>
      </c>
      <c r="J8879">
        <v>30492</v>
      </c>
      <c r="K8879">
        <v>30224</v>
      </c>
      <c r="L8879">
        <v>99</v>
      </c>
      <c r="M8879">
        <v>0</v>
      </c>
      <c r="N8879">
        <v>0</v>
      </c>
      <c r="O8879">
        <v>0</v>
      </c>
      <c r="P8879">
        <v>729</v>
      </c>
      <c r="Q8879">
        <v>0</v>
      </c>
      <c r="R8879">
        <v>0</v>
      </c>
      <c r="S8879">
        <v>0</v>
      </c>
      <c r="T8879">
        <v>0</v>
      </c>
      <c r="U8879">
        <f>IF(filestat1[[#This Row],[English%]]&gt;97,1,0)</f>
        <v>1</v>
      </c>
    </row>
    <row r="8880" spans="1:21">
      <c r="A8880" t="s">
        <v>130466</v>
      </c>
      <c r="B8880">
        <v>94</v>
      </c>
      <c r="C8880">
        <v>6411</v>
      </c>
      <c r="D8880">
        <v>31146</v>
      </c>
      <c r="E8880">
        <v>169672</v>
      </c>
      <c r="F8880">
        <v>42</v>
      </c>
      <c r="G8880">
        <v>0</v>
      </c>
      <c r="H8880">
        <v>11943</v>
      </c>
      <c r="I8880">
        <v>6550</v>
      </c>
      <c r="J8880">
        <v>30449</v>
      </c>
      <c r="K8880">
        <v>29899</v>
      </c>
      <c r="L8880">
        <v>98</v>
      </c>
      <c r="M8880">
        <v>0</v>
      </c>
      <c r="N8880">
        <v>0</v>
      </c>
      <c r="O8880">
        <v>0</v>
      </c>
      <c r="P8880">
        <v>671</v>
      </c>
      <c r="Q8880">
        <v>0</v>
      </c>
      <c r="R8880">
        <v>0</v>
      </c>
      <c r="S8880">
        <v>0</v>
      </c>
      <c r="T8880">
        <v>0</v>
      </c>
      <c r="U8880">
        <f>IF(filestat1[[#This Row],[English%]]&gt;97,1,0)</f>
        <v>1</v>
      </c>
    </row>
    <row r="8881" spans="1:21">
      <c r="A8881" t="s">
        <v>130469</v>
      </c>
      <c r="B8881">
        <v>66</v>
      </c>
      <c r="C8881">
        <v>3543</v>
      </c>
      <c r="D8881">
        <v>33384</v>
      </c>
      <c r="E8881">
        <v>132666</v>
      </c>
      <c r="F8881">
        <v>0</v>
      </c>
      <c r="G8881">
        <v>0</v>
      </c>
      <c r="H8881">
        <v>9637</v>
      </c>
      <c r="I8881">
        <v>4741</v>
      </c>
      <c r="J8881">
        <v>24976</v>
      </c>
      <c r="K8881">
        <v>24371</v>
      </c>
      <c r="L8881">
        <v>98</v>
      </c>
      <c r="M8881">
        <v>0</v>
      </c>
      <c r="N8881">
        <v>0</v>
      </c>
      <c r="O8881">
        <v>0</v>
      </c>
      <c r="P8881">
        <v>454</v>
      </c>
      <c r="Q8881">
        <v>0</v>
      </c>
      <c r="R8881">
        <v>0</v>
      </c>
      <c r="S8881">
        <v>0</v>
      </c>
      <c r="T8881">
        <v>0</v>
      </c>
      <c r="U8881">
        <f>IF(filestat1[[#This Row],[English%]]&gt;97,1,0)</f>
        <v>1</v>
      </c>
    </row>
    <row r="8882" spans="1:21">
      <c r="A8882" t="s">
        <v>130501</v>
      </c>
      <c r="B8882">
        <v>202</v>
      </c>
      <c r="C8882">
        <v>14952</v>
      </c>
      <c r="D8882">
        <v>86866</v>
      </c>
      <c r="E8882">
        <v>420677</v>
      </c>
      <c r="F8882">
        <v>1273</v>
      </c>
      <c r="G8882">
        <v>0</v>
      </c>
      <c r="H8882">
        <v>40644</v>
      </c>
      <c r="I8882">
        <v>21674</v>
      </c>
      <c r="J8882">
        <v>78889</v>
      </c>
      <c r="K8882">
        <v>76233</v>
      </c>
      <c r="L8882">
        <v>97</v>
      </c>
      <c r="M8882">
        <v>0</v>
      </c>
      <c r="N8882">
        <v>0</v>
      </c>
      <c r="O8882">
        <v>0</v>
      </c>
      <c r="P8882">
        <v>1290</v>
      </c>
      <c r="Q8882">
        <v>0</v>
      </c>
      <c r="R8882">
        <v>0</v>
      </c>
      <c r="S8882">
        <v>0</v>
      </c>
      <c r="T8882">
        <v>0</v>
      </c>
      <c r="U8882">
        <f>IF(filestat1[[#This Row],[English%]]&gt;97,1,0)</f>
        <v>0</v>
      </c>
    </row>
    <row r="8883" spans="1:21">
      <c r="A8883" t="s">
        <v>130511</v>
      </c>
      <c r="B8883">
        <v>64</v>
      </c>
      <c r="C8883">
        <v>2306</v>
      </c>
      <c r="D8883">
        <v>5147</v>
      </c>
      <c r="E8883">
        <v>1325</v>
      </c>
      <c r="F8883">
        <v>0</v>
      </c>
      <c r="G8883">
        <v>25410</v>
      </c>
      <c r="H8883">
        <v>2459</v>
      </c>
      <c r="I8883">
        <v>2593</v>
      </c>
      <c r="J8883">
        <v>6314</v>
      </c>
      <c r="K8883">
        <v>496</v>
      </c>
      <c r="L8883">
        <v>8</v>
      </c>
      <c r="M8883">
        <v>0</v>
      </c>
      <c r="N8883">
        <v>0</v>
      </c>
      <c r="O8883">
        <v>0</v>
      </c>
      <c r="P8883">
        <v>200</v>
      </c>
      <c r="Q8883">
        <v>0</v>
      </c>
      <c r="R8883">
        <v>0</v>
      </c>
      <c r="S8883">
        <v>0</v>
      </c>
      <c r="T8883">
        <v>0</v>
      </c>
      <c r="U8883">
        <f>IF(filestat1[[#This Row],[English%]]&gt;97,1,0)</f>
        <v>0</v>
      </c>
    </row>
    <row r="8884" spans="1:21">
      <c r="A8884" t="s">
        <v>130515</v>
      </c>
      <c r="B8884">
        <v>32</v>
      </c>
      <c r="C8884">
        <v>2151</v>
      </c>
      <c r="D8884">
        <v>12766</v>
      </c>
      <c r="E8884">
        <v>67914</v>
      </c>
      <c r="F8884">
        <v>238</v>
      </c>
      <c r="G8884">
        <v>0</v>
      </c>
      <c r="H8884">
        <v>4593</v>
      </c>
      <c r="I8884">
        <v>3130</v>
      </c>
      <c r="J8884">
        <v>12214</v>
      </c>
      <c r="K8884">
        <v>11762</v>
      </c>
      <c r="L8884">
        <v>96</v>
      </c>
      <c r="M8884">
        <v>0</v>
      </c>
      <c r="N8884">
        <v>0</v>
      </c>
      <c r="O8884">
        <v>0</v>
      </c>
      <c r="P8884">
        <v>187</v>
      </c>
      <c r="Q8884">
        <v>0</v>
      </c>
      <c r="R8884">
        <v>0</v>
      </c>
      <c r="S8884">
        <v>0</v>
      </c>
      <c r="T8884">
        <v>0</v>
      </c>
      <c r="U8884">
        <f>IF(filestat1[[#This Row],[English%]]&gt;97,1,0)</f>
        <v>0</v>
      </c>
    </row>
    <row r="8885" spans="1:21">
      <c r="A8885" t="s">
        <v>130537</v>
      </c>
      <c r="B8885">
        <v>103</v>
      </c>
      <c r="C8885">
        <v>4007</v>
      </c>
      <c r="D8885">
        <v>4899</v>
      </c>
      <c r="E8885">
        <v>6261</v>
      </c>
      <c r="F8885">
        <v>2</v>
      </c>
      <c r="G8885">
        <v>35823</v>
      </c>
      <c r="H8885">
        <v>4452</v>
      </c>
      <c r="I8885">
        <v>6198</v>
      </c>
      <c r="J8885">
        <v>7231</v>
      </c>
      <c r="K8885">
        <v>1072</v>
      </c>
      <c r="L8885">
        <v>15</v>
      </c>
      <c r="M8885">
        <v>0</v>
      </c>
      <c r="N8885">
        <v>0</v>
      </c>
      <c r="O8885">
        <v>0</v>
      </c>
      <c r="P8885">
        <v>153</v>
      </c>
      <c r="Q8885">
        <v>0</v>
      </c>
      <c r="R8885">
        <v>0</v>
      </c>
      <c r="S8885">
        <v>0</v>
      </c>
      <c r="T8885">
        <v>0</v>
      </c>
      <c r="U8885">
        <f>IF(filestat1[[#This Row],[English%]]&gt;97,1,0)</f>
        <v>0</v>
      </c>
    </row>
    <row r="8886" spans="1:21">
      <c r="A8886" t="s">
        <v>130542</v>
      </c>
      <c r="B8886">
        <v>76</v>
      </c>
      <c r="C8886">
        <v>4475</v>
      </c>
      <c r="D8886">
        <v>33894</v>
      </c>
      <c r="E8886">
        <v>192811</v>
      </c>
      <c r="F8886">
        <v>16</v>
      </c>
      <c r="G8886">
        <v>0</v>
      </c>
      <c r="H8886">
        <v>5873</v>
      </c>
      <c r="I8886">
        <v>5511</v>
      </c>
      <c r="J8886">
        <v>33807</v>
      </c>
      <c r="K8886">
        <v>33556</v>
      </c>
      <c r="L8886">
        <v>99</v>
      </c>
      <c r="M8886">
        <v>0</v>
      </c>
      <c r="N8886">
        <v>0</v>
      </c>
      <c r="O8886">
        <v>0</v>
      </c>
      <c r="P8886">
        <v>651</v>
      </c>
      <c r="Q8886">
        <v>0</v>
      </c>
      <c r="R8886">
        <v>0</v>
      </c>
      <c r="S8886">
        <v>0</v>
      </c>
      <c r="T8886">
        <v>0</v>
      </c>
      <c r="U8886">
        <f>IF(filestat1[[#This Row],[English%]]&gt;97,1,0)</f>
        <v>1</v>
      </c>
    </row>
    <row r="8887" spans="1:21">
      <c r="A8887" t="s">
        <v>130548</v>
      </c>
      <c r="B8887">
        <v>28</v>
      </c>
      <c r="C8887">
        <v>1113</v>
      </c>
      <c r="D8887">
        <v>6473</v>
      </c>
      <c r="E8887">
        <v>34598</v>
      </c>
      <c r="F8887">
        <v>0</v>
      </c>
      <c r="G8887">
        <v>0</v>
      </c>
      <c r="H8887">
        <v>964</v>
      </c>
      <c r="I8887">
        <v>996</v>
      </c>
      <c r="J8887">
        <v>6487</v>
      </c>
      <c r="K8887">
        <v>6446</v>
      </c>
      <c r="L8887">
        <v>99</v>
      </c>
      <c r="M8887">
        <v>0</v>
      </c>
      <c r="N8887">
        <v>0</v>
      </c>
      <c r="O8887">
        <v>0</v>
      </c>
      <c r="P8887">
        <v>148</v>
      </c>
      <c r="Q8887">
        <v>0</v>
      </c>
      <c r="R8887">
        <v>0</v>
      </c>
      <c r="S8887">
        <v>0</v>
      </c>
      <c r="T8887">
        <v>0</v>
      </c>
      <c r="U8887">
        <f>IF(filestat1[[#This Row],[English%]]&gt;97,1,0)</f>
        <v>1</v>
      </c>
    </row>
    <row r="8888" spans="1:21">
      <c r="A8888" t="s">
        <v>130554</v>
      </c>
      <c r="B8888">
        <v>120</v>
      </c>
      <c r="C8888">
        <v>8567</v>
      </c>
      <c r="D8888">
        <v>53175</v>
      </c>
      <c r="E8888">
        <v>272494</v>
      </c>
      <c r="F8888">
        <v>341</v>
      </c>
      <c r="G8888">
        <v>0</v>
      </c>
      <c r="H8888">
        <v>18849</v>
      </c>
      <c r="I8888">
        <v>10893</v>
      </c>
      <c r="J8888">
        <v>51085</v>
      </c>
      <c r="K8888">
        <v>49833</v>
      </c>
      <c r="L8888">
        <v>98</v>
      </c>
      <c r="M8888">
        <v>0</v>
      </c>
      <c r="N8888">
        <v>0</v>
      </c>
      <c r="O8888">
        <v>0</v>
      </c>
      <c r="P8888">
        <v>1072</v>
      </c>
      <c r="Q8888">
        <v>0</v>
      </c>
      <c r="R8888">
        <v>0</v>
      </c>
      <c r="S8888">
        <v>0</v>
      </c>
      <c r="T8888">
        <v>0</v>
      </c>
      <c r="U8888">
        <f>IF(filestat1[[#This Row],[English%]]&gt;97,1,0)</f>
        <v>1</v>
      </c>
    </row>
    <row r="8889" spans="1:21">
      <c r="A8889" t="s">
        <v>130558</v>
      </c>
      <c r="B8889">
        <v>54</v>
      </c>
      <c r="C8889">
        <v>2026</v>
      </c>
      <c r="D8889">
        <v>1947</v>
      </c>
      <c r="E8889">
        <v>188</v>
      </c>
      <c r="F8889">
        <v>0</v>
      </c>
      <c r="G8889">
        <v>23213</v>
      </c>
      <c r="H8889">
        <v>1784</v>
      </c>
      <c r="I8889">
        <v>2537</v>
      </c>
      <c r="J8889">
        <v>3760</v>
      </c>
      <c r="K8889">
        <v>262</v>
      </c>
      <c r="L8889">
        <v>7</v>
      </c>
      <c r="M8889">
        <v>0</v>
      </c>
      <c r="N8889">
        <v>0</v>
      </c>
      <c r="O8889">
        <v>0</v>
      </c>
      <c r="P8889">
        <v>339</v>
      </c>
      <c r="Q8889">
        <v>0</v>
      </c>
      <c r="R8889">
        <v>0</v>
      </c>
      <c r="S8889">
        <v>0</v>
      </c>
      <c r="T8889">
        <v>0</v>
      </c>
      <c r="U8889">
        <f>IF(filestat1[[#This Row],[English%]]&gt;97,1,0)</f>
        <v>0</v>
      </c>
    </row>
    <row r="8890" spans="1:21">
      <c r="A8890" t="s">
        <v>130571</v>
      </c>
      <c r="B8890">
        <v>52</v>
      </c>
      <c r="C8890">
        <v>2252</v>
      </c>
      <c r="D8890">
        <v>8130</v>
      </c>
      <c r="E8890">
        <v>41694</v>
      </c>
      <c r="F8890">
        <v>1607</v>
      </c>
      <c r="G8890">
        <v>0</v>
      </c>
      <c r="H8890">
        <v>2305</v>
      </c>
      <c r="I8890">
        <v>1871</v>
      </c>
      <c r="J8890">
        <v>8651</v>
      </c>
      <c r="K8890">
        <v>6324</v>
      </c>
      <c r="L8890">
        <v>73</v>
      </c>
      <c r="M8890">
        <v>0</v>
      </c>
      <c r="N8890">
        <v>0</v>
      </c>
      <c r="O8890">
        <v>0</v>
      </c>
      <c r="P8890">
        <v>161</v>
      </c>
      <c r="Q8890">
        <v>0</v>
      </c>
      <c r="R8890">
        <v>0</v>
      </c>
      <c r="S8890">
        <v>0</v>
      </c>
      <c r="T8890">
        <v>0</v>
      </c>
      <c r="U8890">
        <f>IF(filestat1[[#This Row],[English%]]&gt;97,1,0)</f>
        <v>0</v>
      </c>
    </row>
    <row r="8891" spans="1:21">
      <c r="A8891" t="s">
        <v>130596</v>
      </c>
      <c r="B8891">
        <v>129</v>
      </c>
      <c r="C8891">
        <v>4300</v>
      </c>
      <c r="D8891">
        <v>20989</v>
      </c>
      <c r="E8891">
        <v>115294</v>
      </c>
      <c r="F8891">
        <v>2375</v>
      </c>
      <c r="G8891">
        <v>0</v>
      </c>
      <c r="H8891">
        <v>3888</v>
      </c>
      <c r="I8891">
        <v>2944</v>
      </c>
      <c r="J8891">
        <v>21245</v>
      </c>
      <c r="K8891">
        <v>12182</v>
      </c>
      <c r="L8891">
        <v>57</v>
      </c>
      <c r="M8891">
        <v>0</v>
      </c>
      <c r="N8891">
        <v>0</v>
      </c>
      <c r="O8891">
        <v>0</v>
      </c>
      <c r="P8891">
        <v>625</v>
      </c>
      <c r="Q8891">
        <v>0</v>
      </c>
      <c r="R8891">
        <v>0</v>
      </c>
      <c r="S8891">
        <v>0</v>
      </c>
      <c r="T8891">
        <v>0</v>
      </c>
      <c r="U8891">
        <f>IF(filestat1[[#This Row],[English%]]&gt;97,1,0)</f>
        <v>0</v>
      </c>
    </row>
    <row r="8892" spans="1:21">
      <c r="A8892" t="s">
        <v>130606</v>
      </c>
      <c r="B8892">
        <v>67</v>
      </c>
      <c r="C8892">
        <v>3493</v>
      </c>
      <c r="D8892">
        <v>16044</v>
      </c>
      <c r="E8892">
        <v>92495</v>
      </c>
      <c r="F8892">
        <v>10</v>
      </c>
      <c r="G8892">
        <v>0</v>
      </c>
      <c r="H8892">
        <v>2040</v>
      </c>
      <c r="I8892">
        <v>2480</v>
      </c>
      <c r="J8892">
        <v>16349</v>
      </c>
      <c r="K8892">
        <v>16236</v>
      </c>
      <c r="L8892">
        <v>99</v>
      </c>
      <c r="M8892">
        <v>0</v>
      </c>
      <c r="N8892">
        <v>0</v>
      </c>
      <c r="O8892">
        <v>0</v>
      </c>
      <c r="P8892">
        <v>357</v>
      </c>
      <c r="Q8892">
        <v>0</v>
      </c>
      <c r="R8892">
        <v>0</v>
      </c>
      <c r="S8892">
        <v>0</v>
      </c>
      <c r="T8892">
        <v>0</v>
      </c>
      <c r="U8892">
        <f>IF(filestat1[[#This Row],[English%]]&gt;97,1,0)</f>
        <v>1</v>
      </c>
    </row>
    <row r="8893" spans="1:21">
      <c r="A8893" t="s">
        <v>130614</v>
      </c>
      <c r="B8893">
        <v>56</v>
      </c>
      <c r="C8893">
        <v>2915</v>
      </c>
      <c r="D8893">
        <v>18456</v>
      </c>
      <c r="E8893">
        <v>103495</v>
      </c>
      <c r="F8893">
        <v>782</v>
      </c>
      <c r="G8893">
        <v>0</v>
      </c>
      <c r="H8893">
        <v>3306</v>
      </c>
      <c r="I8893">
        <v>3331</v>
      </c>
      <c r="J8893">
        <v>18408</v>
      </c>
      <c r="K8893">
        <v>18236</v>
      </c>
      <c r="L8893">
        <v>99</v>
      </c>
      <c r="M8893">
        <v>0</v>
      </c>
      <c r="N8893">
        <v>0</v>
      </c>
      <c r="O8893">
        <v>0</v>
      </c>
      <c r="P8893">
        <v>355</v>
      </c>
      <c r="Q8893">
        <v>0</v>
      </c>
      <c r="R8893">
        <v>0</v>
      </c>
      <c r="S8893">
        <v>0</v>
      </c>
      <c r="T8893">
        <v>0</v>
      </c>
      <c r="U8893">
        <f>IF(filestat1[[#This Row],[English%]]&gt;97,1,0)</f>
        <v>1</v>
      </c>
    </row>
    <row r="8894" spans="1:21">
      <c r="A8894" t="s">
        <v>130618</v>
      </c>
      <c r="B8894">
        <v>31</v>
      </c>
      <c r="C8894">
        <v>4748</v>
      </c>
      <c r="D8894">
        <v>26947</v>
      </c>
      <c r="E8894">
        <v>138471</v>
      </c>
      <c r="F8894">
        <v>82</v>
      </c>
      <c r="G8894">
        <v>0</v>
      </c>
      <c r="H8894">
        <v>5785</v>
      </c>
      <c r="I8894">
        <v>4653</v>
      </c>
      <c r="J8894">
        <v>26334</v>
      </c>
      <c r="K8894">
        <v>25842</v>
      </c>
      <c r="L8894">
        <v>98</v>
      </c>
      <c r="M8894">
        <v>0</v>
      </c>
      <c r="N8894">
        <v>0</v>
      </c>
      <c r="O8894">
        <v>0</v>
      </c>
      <c r="P8894">
        <v>635</v>
      </c>
      <c r="Q8894">
        <v>0</v>
      </c>
      <c r="R8894">
        <v>0</v>
      </c>
      <c r="S8894">
        <v>0</v>
      </c>
      <c r="T8894">
        <v>0</v>
      </c>
      <c r="U8894">
        <f>IF(filestat1[[#This Row],[English%]]&gt;97,1,0)</f>
        <v>1</v>
      </c>
    </row>
    <row r="8895" spans="1:21">
      <c r="A8895" t="s">
        <v>130633</v>
      </c>
      <c r="B8895">
        <v>56</v>
      </c>
      <c r="C8895">
        <v>2469</v>
      </c>
      <c r="D8895">
        <v>10053</v>
      </c>
      <c r="E8895">
        <v>70488</v>
      </c>
      <c r="F8895">
        <v>3421</v>
      </c>
      <c r="G8895">
        <v>0</v>
      </c>
      <c r="H8895">
        <v>3519</v>
      </c>
      <c r="I8895">
        <v>2446</v>
      </c>
      <c r="J8895">
        <v>9398</v>
      </c>
      <c r="K8895">
        <v>2444</v>
      </c>
      <c r="L8895">
        <v>26</v>
      </c>
      <c r="M8895">
        <v>0</v>
      </c>
      <c r="N8895">
        <v>0</v>
      </c>
      <c r="O8895">
        <v>0</v>
      </c>
      <c r="P8895">
        <v>311</v>
      </c>
      <c r="Q8895">
        <v>0</v>
      </c>
      <c r="R8895">
        <v>0</v>
      </c>
      <c r="S8895">
        <v>0</v>
      </c>
      <c r="T8895">
        <v>0</v>
      </c>
      <c r="U8895">
        <f>IF(filestat1[[#This Row],[English%]]&gt;97,1,0)</f>
        <v>0</v>
      </c>
    </row>
    <row r="8896" spans="1:21">
      <c r="A8896" t="s">
        <v>130643</v>
      </c>
      <c r="B8896">
        <v>116</v>
      </c>
      <c r="C8896">
        <v>3946</v>
      </c>
      <c r="D8896">
        <v>25559</v>
      </c>
      <c r="E8896">
        <v>140336</v>
      </c>
      <c r="F8896">
        <v>870</v>
      </c>
      <c r="G8896">
        <v>0</v>
      </c>
      <c r="H8896">
        <v>8295</v>
      </c>
      <c r="I8896">
        <v>7393</v>
      </c>
      <c r="J8896">
        <v>25854</v>
      </c>
      <c r="K8896">
        <v>13892</v>
      </c>
      <c r="L8896">
        <v>54</v>
      </c>
      <c r="M8896">
        <v>0</v>
      </c>
      <c r="N8896">
        <v>0</v>
      </c>
      <c r="O8896">
        <v>0</v>
      </c>
      <c r="P8896">
        <v>534</v>
      </c>
      <c r="Q8896">
        <v>0</v>
      </c>
      <c r="R8896">
        <v>0</v>
      </c>
      <c r="S8896">
        <v>0</v>
      </c>
      <c r="T8896">
        <v>0</v>
      </c>
      <c r="U8896">
        <f>IF(filestat1[[#This Row],[English%]]&gt;97,1,0)</f>
        <v>0</v>
      </c>
    </row>
    <row r="8897" spans="1:21">
      <c r="A8897" t="s">
        <v>130670</v>
      </c>
      <c r="B8897">
        <v>24</v>
      </c>
      <c r="C8897">
        <v>567</v>
      </c>
      <c r="D8897">
        <v>3427</v>
      </c>
      <c r="E8897">
        <v>18323</v>
      </c>
      <c r="F8897">
        <v>0</v>
      </c>
      <c r="G8897">
        <v>0</v>
      </c>
      <c r="H8897">
        <v>889</v>
      </c>
      <c r="I8897">
        <v>509</v>
      </c>
      <c r="J8897">
        <v>3313</v>
      </c>
      <c r="K8897">
        <v>3297</v>
      </c>
      <c r="L8897">
        <v>100</v>
      </c>
      <c r="M8897">
        <v>0</v>
      </c>
      <c r="N8897">
        <v>0</v>
      </c>
      <c r="O8897">
        <v>0</v>
      </c>
      <c r="P8897">
        <v>104</v>
      </c>
      <c r="Q8897">
        <v>0</v>
      </c>
      <c r="R8897">
        <v>0</v>
      </c>
      <c r="S8897">
        <v>0</v>
      </c>
      <c r="T8897">
        <v>0</v>
      </c>
      <c r="U8897">
        <f>IF(filestat1[[#This Row],[English%]]&gt;97,1,0)</f>
        <v>1</v>
      </c>
    </row>
    <row r="8898" spans="1:21">
      <c r="A8898" t="s">
        <v>130676</v>
      </c>
      <c r="B8898">
        <v>46</v>
      </c>
      <c r="C8898">
        <v>4859</v>
      </c>
      <c r="D8898">
        <v>26873</v>
      </c>
      <c r="E8898">
        <v>146746</v>
      </c>
      <c r="F8898">
        <v>2</v>
      </c>
      <c r="G8898">
        <v>0</v>
      </c>
      <c r="H8898">
        <v>3578</v>
      </c>
      <c r="I8898">
        <v>3947</v>
      </c>
      <c r="J8898">
        <v>26402</v>
      </c>
      <c r="K8898">
        <v>26258</v>
      </c>
      <c r="L8898">
        <v>99</v>
      </c>
      <c r="M8898">
        <v>0</v>
      </c>
      <c r="N8898">
        <v>0</v>
      </c>
      <c r="O8898">
        <v>0</v>
      </c>
      <c r="P8898">
        <v>694</v>
      </c>
      <c r="Q8898">
        <v>0</v>
      </c>
      <c r="R8898">
        <v>0</v>
      </c>
      <c r="S8898">
        <v>0</v>
      </c>
      <c r="T8898">
        <v>0</v>
      </c>
      <c r="U8898">
        <f>IF(filestat1[[#This Row],[English%]]&gt;97,1,0)</f>
        <v>1</v>
      </c>
    </row>
    <row r="8899" spans="1:21">
      <c r="A8899" t="s">
        <v>130696</v>
      </c>
      <c r="B8899">
        <v>178</v>
      </c>
      <c r="C8899">
        <v>11605</v>
      </c>
      <c r="D8899">
        <v>77916</v>
      </c>
      <c r="E8899">
        <v>406171</v>
      </c>
      <c r="F8899">
        <v>4</v>
      </c>
      <c r="G8899">
        <v>0</v>
      </c>
      <c r="H8899">
        <v>24878</v>
      </c>
      <c r="I8899">
        <v>17909</v>
      </c>
      <c r="J8899">
        <v>74408</v>
      </c>
      <c r="K8899">
        <v>73845</v>
      </c>
      <c r="L8899">
        <v>99</v>
      </c>
      <c r="M8899">
        <v>0</v>
      </c>
      <c r="N8899">
        <v>0</v>
      </c>
      <c r="O8899">
        <v>0</v>
      </c>
      <c r="P8899">
        <v>1545</v>
      </c>
      <c r="Q8899">
        <v>0</v>
      </c>
      <c r="R8899">
        <v>0</v>
      </c>
      <c r="S8899">
        <v>0</v>
      </c>
      <c r="T8899">
        <v>0</v>
      </c>
      <c r="U8899">
        <f>IF(filestat1[[#This Row],[English%]]&gt;97,1,0)</f>
        <v>1</v>
      </c>
    </row>
    <row r="8900" spans="1:21">
      <c r="A8900" t="s">
        <v>130700</v>
      </c>
      <c r="B8900">
        <v>26</v>
      </c>
      <c r="C8900">
        <v>1092</v>
      </c>
      <c r="D8900">
        <v>5631</v>
      </c>
      <c r="E8900">
        <v>27911</v>
      </c>
      <c r="F8900">
        <v>3767</v>
      </c>
      <c r="G8900">
        <v>0</v>
      </c>
      <c r="H8900">
        <v>1331</v>
      </c>
      <c r="I8900">
        <v>1030</v>
      </c>
      <c r="J8900">
        <v>4671</v>
      </c>
      <c r="K8900">
        <v>2057</v>
      </c>
      <c r="L8900">
        <v>44</v>
      </c>
      <c r="M8900">
        <v>0</v>
      </c>
      <c r="N8900">
        <v>0</v>
      </c>
      <c r="O8900">
        <v>0</v>
      </c>
      <c r="P8900">
        <v>410</v>
      </c>
      <c r="Q8900">
        <v>0</v>
      </c>
      <c r="R8900">
        <v>0</v>
      </c>
      <c r="S8900">
        <v>0</v>
      </c>
      <c r="T8900">
        <v>0</v>
      </c>
      <c r="U8900">
        <f>IF(filestat1[[#This Row],[English%]]&gt;97,1,0)</f>
        <v>0</v>
      </c>
    </row>
    <row r="8901" spans="1:21">
      <c r="A8901" t="s">
        <v>130706</v>
      </c>
      <c r="B8901">
        <v>140</v>
      </c>
      <c r="C8901">
        <v>6148</v>
      </c>
      <c r="D8901">
        <v>51665</v>
      </c>
      <c r="E8901">
        <v>322864</v>
      </c>
      <c r="F8901">
        <v>9</v>
      </c>
      <c r="G8901">
        <v>0</v>
      </c>
      <c r="H8901">
        <v>19593</v>
      </c>
      <c r="I8901">
        <v>17314</v>
      </c>
      <c r="J8901">
        <v>51236</v>
      </c>
      <c r="K8901">
        <v>48195</v>
      </c>
      <c r="L8901">
        <v>94</v>
      </c>
      <c r="M8901">
        <v>0</v>
      </c>
      <c r="N8901">
        <v>0</v>
      </c>
      <c r="O8901">
        <v>0</v>
      </c>
      <c r="P8901">
        <v>842</v>
      </c>
      <c r="Q8901">
        <v>0</v>
      </c>
      <c r="R8901">
        <v>0</v>
      </c>
      <c r="S8901">
        <v>0</v>
      </c>
      <c r="T8901">
        <v>0</v>
      </c>
      <c r="U8901">
        <f>IF(filestat1[[#This Row],[English%]]&gt;97,1,0)</f>
        <v>0</v>
      </c>
    </row>
    <row r="8902" spans="1:21">
      <c r="A8902" t="s">
        <v>130711</v>
      </c>
      <c r="B8902">
        <v>20</v>
      </c>
      <c r="C8902">
        <v>2746</v>
      </c>
      <c r="D8902">
        <v>3214</v>
      </c>
      <c r="E8902">
        <v>1368</v>
      </c>
      <c r="F8902">
        <v>90</v>
      </c>
      <c r="G8902">
        <v>30754</v>
      </c>
      <c r="H8902">
        <v>4916</v>
      </c>
      <c r="I8902">
        <v>3500</v>
      </c>
      <c r="J8902">
        <v>4588</v>
      </c>
      <c r="K8902">
        <v>436</v>
      </c>
      <c r="L8902">
        <v>10</v>
      </c>
      <c r="M8902">
        <v>0</v>
      </c>
      <c r="N8902">
        <v>0</v>
      </c>
      <c r="O8902">
        <v>0</v>
      </c>
      <c r="P8902">
        <v>39</v>
      </c>
      <c r="Q8902">
        <v>0</v>
      </c>
      <c r="R8902">
        <v>0</v>
      </c>
      <c r="S8902">
        <v>0</v>
      </c>
      <c r="T8902">
        <v>0</v>
      </c>
      <c r="U8902">
        <f>IF(filestat1[[#This Row],[English%]]&gt;97,1,0)</f>
        <v>0</v>
      </c>
    </row>
    <row r="8903" spans="1:21">
      <c r="A8903" t="s">
        <v>130716</v>
      </c>
      <c r="B8903">
        <v>25</v>
      </c>
      <c r="C8903">
        <v>729</v>
      </c>
      <c r="D8903">
        <v>851</v>
      </c>
      <c r="E8903">
        <v>66</v>
      </c>
      <c r="F8903">
        <v>0</v>
      </c>
      <c r="G8903">
        <v>16703</v>
      </c>
      <c r="H8903">
        <v>1482</v>
      </c>
      <c r="I8903">
        <v>1937</v>
      </c>
      <c r="J8903">
        <v>2499</v>
      </c>
      <c r="K8903">
        <v>117</v>
      </c>
      <c r="L8903">
        <v>5</v>
      </c>
      <c r="M8903">
        <v>0</v>
      </c>
      <c r="N8903">
        <v>0</v>
      </c>
      <c r="O8903">
        <v>0</v>
      </c>
      <c r="P8903">
        <v>48</v>
      </c>
      <c r="Q8903">
        <v>0</v>
      </c>
      <c r="R8903">
        <v>0</v>
      </c>
      <c r="S8903">
        <v>0</v>
      </c>
      <c r="T8903">
        <v>0</v>
      </c>
      <c r="U8903">
        <f>IF(filestat1[[#This Row],[English%]]&gt;97,1,0)</f>
        <v>0</v>
      </c>
    </row>
    <row r="8904" spans="1:21">
      <c r="A8904" t="s">
        <v>130721</v>
      </c>
      <c r="B8904">
        <v>28</v>
      </c>
      <c r="C8904">
        <v>597</v>
      </c>
      <c r="D8904">
        <v>436</v>
      </c>
      <c r="E8904">
        <v>27</v>
      </c>
      <c r="F8904">
        <v>0</v>
      </c>
      <c r="G8904">
        <v>9172</v>
      </c>
      <c r="H8904">
        <v>528</v>
      </c>
      <c r="I8904">
        <v>1587</v>
      </c>
      <c r="J8904">
        <v>1467</v>
      </c>
      <c r="K8904">
        <v>27</v>
      </c>
      <c r="L8904">
        <v>2</v>
      </c>
      <c r="M8904">
        <v>0</v>
      </c>
      <c r="N8904">
        <v>0</v>
      </c>
      <c r="O8904">
        <v>0</v>
      </c>
      <c r="P8904">
        <v>74</v>
      </c>
      <c r="Q8904">
        <v>0</v>
      </c>
      <c r="R8904">
        <v>0</v>
      </c>
      <c r="S8904">
        <v>0</v>
      </c>
      <c r="T8904">
        <v>0</v>
      </c>
      <c r="U8904">
        <f>IF(filestat1[[#This Row],[English%]]&gt;97,1,0)</f>
        <v>0</v>
      </c>
    </row>
    <row r="8905" spans="1:21">
      <c r="A8905" t="s">
        <v>130736</v>
      </c>
      <c r="B8905">
        <v>121</v>
      </c>
      <c r="C8905">
        <v>14720</v>
      </c>
      <c r="D8905">
        <v>90822</v>
      </c>
      <c r="E8905">
        <v>489143</v>
      </c>
      <c r="F8905">
        <v>635</v>
      </c>
      <c r="G8905">
        <v>9135</v>
      </c>
      <c r="H8905">
        <v>26325</v>
      </c>
      <c r="I8905">
        <v>20376</v>
      </c>
      <c r="J8905">
        <v>91212</v>
      </c>
      <c r="K8905">
        <v>88891</v>
      </c>
      <c r="L8905">
        <v>97</v>
      </c>
      <c r="M8905">
        <v>0</v>
      </c>
      <c r="N8905">
        <v>0</v>
      </c>
      <c r="O8905">
        <v>0</v>
      </c>
      <c r="P8905">
        <v>1671</v>
      </c>
      <c r="Q8905">
        <v>0</v>
      </c>
      <c r="R8905">
        <v>0</v>
      </c>
      <c r="S8905">
        <v>0</v>
      </c>
      <c r="T8905">
        <v>0</v>
      </c>
      <c r="U8905">
        <f>IF(filestat1[[#This Row],[English%]]&gt;97,1,0)</f>
        <v>0</v>
      </c>
    </row>
    <row r="8906" spans="1:21">
      <c r="A8906" t="s">
        <v>130771</v>
      </c>
      <c r="B8906">
        <v>161</v>
      </c>
      <c r="C8906">
        <v>6775</v>
      </c>
      <c r="D8906">
        <v>55427</v>
      </c>
      <c r="E8906">
        <v>234281</v>
      </c>
      <c r="F8906">
        <v>222</v>
      </c>
      <c r="G8906">
        <v>0</v>
      </c>
      <c r="H8906">
        <v>17000</v>
      </c>
      <c r="I8906">
        <v>10072</v>
      </c>
      <c r="J8906">
        <v>43665</v>
      </c>
      <c r="K8906">
        <v>43392</v>
      </c>
      <c r="L8906">
        <v>99</v>
      </c>
      <c r="M8906">
        <v>0</v>
      </c>
      <c r="N8906">
        <v>0</v>
      </c>
      <c r="O8906">
        <v>0</v>
      </c>
      <c r="P8906">
        <v>812</v>
      </c>
      <c r="Q8906">
        <v>0</v>
      </c>
      <c r="R8906">
        <v>0</v>
      </c>
      <c r="S8906">
        <v>0</v>
      </c>
      <c r="T8906">
        <v>0</v>
      </c>
      <c r="U8906">
        <f>IF(filestat1[[#This Row],[English%]]&gt;97,1,0)</f>
        <v>1</v>
      </c>
    </row>
    <row r="8907" spans="1:21">
      <c r="A8907" t="s">
        <v>140115</v>
      </c>
      <c r="B8907">
        <v>44</v>
      </c>
      <c r="C8907">
        <v>4326</v>
      </c>
      <c r="D8907">
        <v>28327</v>
      </c>
      <c r="E8907">
        <v>160869</v>
      </c>
      <c r="F8907">
        <v>0</v>
      </c>
      <c r="G8907">
        <v>0</v>
      </c>
      <c r="H8907">
        <v>2059</v>
      </c>
      <c r="I8907">
        <v>4163</v>
      </c>
      <c r="J8907">
        <v>29148</v>
      </c>
      <c r="K8907">
        <v>28831</v>
      </c>
      <c r="L8907">
        <v>99</v>
      </c>
      <c r="M8907">
        <v>0</v>
      </c>
      <c r="N8907">
        <v>0</v>
      </c>
      <c r="O8907">
        <v>0</v>
      </c>
      <c r="P8907">
        <v>525</v>
      </c>
      <c r="Q8907">
        <v>0</v>
      </c>
      <c r="R8907">
        <v>0</v>
      </c>
      <c r="S8907">
        <v>0</v>
      </c>
      <c r="T8907">
        <v>0</v>
      </c>
      <c r="U8907">
        <f>IF(filestat1[[#This Row],[English%]]&gt;97,1,0)</f>
        <v>1</v>
      </c>
    </row>
    <row r="8908" spans="1:21">
      <c r="A8908" t="s">
        <v>130780</v>
      </c>
      <c r="B8908">
        <v>220</v>
      </c>
      <c r="C8908">
        <v>15427</v>
      </c>
      <c r="D8908">
        <v>76409</v>
      </c>
      <c r="E8908">
        <v>444889</v>
      </c>
      <c r="F8908">
        <v>3</v>
      </c>
      <c r="G8908">
        <v>0</v>
      </c>
      <c r="H8908">
        <v>16520</v>
      </c>
      <c r="I8908">
        <v>13045</v>
      </c>
      <c r="J8908">
        <v>73878</v>
      </c>
      <c r="K8908">
        <v>57696</v>
      </c>
      <c r="L8908">
        <v>78</v>
      </c>
      <c r="M8908">
        <v>0</v>
      </c>
      <c r="N8908">
        <v>0</v>
      </c>
      <c r="O8908">
        <v>0</v>
      </c>
      <c r="P8908">
        <v>1507</v>
      </c>
      <c r="Q8908">
        <v>0</v>
      </c>
      <c r="R8908">
        <v>0</v>
      </c>
      <c r="S8908">
        <v>0</v>
      </c>
      <c r="T8908">
        <v>0</v>
      </c>
      <c r="U8908">
        <f>IF(filestat1[[#This Row],[English%]]&gt;97,1,0)</f>
        <v>0</v>
      </c>
    </row>
    <row r="8909" spans="1:21">
      <c r="A8909" t="s">
        <v>130784</v>
      </c>
      <c r="B8909">
        <v>204</v>
      </c>
      <c r="C8909">
        <v>23909</v>
      </c>
      <c r="D8909">
        <v>84819</v>
      </c>
      <c r="E8909">
        <v>545471</v>
      </c>
      <c r="F8909">
        <v>0</v>
      </c>
      <c r="G8909">
        <v>0</v>
      </c>
      <c r="H8909">
        <v>16392</v>
      </c>
      <c r="I8909">
        <v>14087</v>
      </c>
      <c r="J8909">
        <v>87114</v>
      </c>
      <c r="K8909">
        <v>70986</v>
      </c>
      <c r="L8909">
        <v>81</v>
      </c>
      <c r="M8909">
        <v>0</v>
      </c>
      <c r="N8909">
        <v>0</v>
      </c>
      <c r="O8909">
        <v>0</v>
      </c>
      <c r="P8909">
        <v>1245</v>
      </c>
      <c r="Q8909">
        <v>0</v>
      </c>
      <c r="R8909">
        <v>0</v>
      </c>
      <c r="S8909">
        <v>0</v>
      </c>
      <c r="T8909">
        <v>0</v>
      </c>
      <c r="U8909">
        <f>IF(filestat1[[#This Row],[English%]]&gt;97,1,0)</f>
        <v>0</v>
      </c>
    </row>
    <row r="8910" spans="1:21">
      <c r="A8910" t="s">
        <v>130812</v>
      </c>
      <c r="B8910">
        <v>38</v>
      </c>
      <c r="C8910">
        <v>4260</v>
      </c>
      <c r="D8910">
        <v>31562</v>
      </c>
      <c r="E8910">
        <v>183678</v>
      </c>
      <c r="F8910">
        <v>13</v>
      </c>
      <c r="G8910">
        <v>0</v>
      </c>
      <c r="H8910">
        <v>3733</v>
      </c>
      <c r="I8910">
        <v>5077</v>
      </c>
      <c r="J8910">
        <v>31865</v>
      </c>
      <c r="K8910">
        <v>31501</v>
      </c>
      <c r="L8910">
        <v>99</v>
      </c>
      <c r="M8910">
        <v>0</v>
      </c>
      <c r="N8910">
        <v>0</v>
      </c>
      <c r="O8910">
        <v>0</v>
      </c>
      <c r="P8910">
        <v>507</v>
      </c>
      <c r="Q8910">
        <v>0</v>
      </c>
      <c r="R8910">
        <v>0</v>
      </c>
      <c r="S8910">
        <v>0</v>
      </c>
      <c r="T8910">
        <v>0</v>
      </c>
      <c r="U8910">
        <f>IF(filestat1[[#This Row],[English%]]&gt;97,1,0)</f>
        <v>1</v>
      </c>
    </row>
    <row r="8911" spans="1:21">
      <c r="A8911" t="s">
        <v>130816</v>
      </c>
      <c r="B8911">
        <v>38</v>
      </c>
      <c r="C8911">
        <v>4260</v>
      </c>
      <c r="D8911">
        <v>31562</v>
      </c>
      <c r="E8911">
        <v>183678</v>
      </c>
      <c r="F8911">
        <v>13</v>
      </c>
      <c r="G8911">
        <v>0</v>
      </c>
      <c r="H8911">
        <v>3733</v>
      </c>
      <c r="I8911">
        <v>5077</v>
      </c>
      <c r="J8911">
        <v>31865</v>
      </c>
      <c r="K8911">
        <v>31501</v>
      </c>
      <c r="L8911">
        <v>99</v>
      </c>
      <c r="M8911">
        <v>0</v>
      </c>
      <c r="N8911">
        <v>0</v>
      </c>
      <c r="O8911">
        <v>0</v>
      </c>
      <c r="P8911">
        <v>507</v>
      </c>
      <c r="Q8911">
        <v>0</v>
      </c>
      <c r="R8911">
        <v>0</v>
      </c>
      <c r="S8911">
        <v>0</v>
      </c>
      <c r="T8911">
        <v>0</v>
      </c>
      <c r="U8911">
        <f>IF(filestat1[[#This Row],[English%]]&gt;97,1,0)</f>
        <v>1</v>
      </c>
    </row>
    <row r="8912" spans="1:21">
      <c r="A8912" t="s">
        <v>130819</v>
      </c>
      <c r="B8912">
        <v>191</v>
      </c>
      <c r="C8912">
        <v>16681</v>
      </c>
      <c r="D8912">
        <v>113820</v>
      </c>
      <c r="E8912">
        <v>533920</v>
      </c>
      <c r="F8912">
        <v>47</v>
      </c>
      <c r="G8912">
        <v>0</v>
      </c>
      <c r="H8912">
        <v>26760</v>
      </c>
      <c r="I8912">
        <v>17834</v>
      </c>
      <c r="J8912">
        <v>99760</v>
      </c>
      <c r="K8912">
        <v>99025</v>
      </c>
      <c r="L8912">
        <v>99</v>
      </c>
      <c r="M8912">
        <v>0</v>
      </c>
      <c r="N8912">
        <v>0</v>
      </c>
      <c r="O8912">
        <v>0</v>
      </c>
      <c r="P8912">
        <v>2345</v>
      </c>
      <c r="Q8912">
        <v>0</v>
      </c>
      <c r="R8912">
        <v>0</v>
      </c>
      <c r="S8912">
        <v>0</v>
      </c>
      <c r="T8912">
        <v>0</v>
      </c>
      <c r="U8912">
        <f>IF(filestat1[[#This Row],[English%]]&gt;97,1,0)</f>
        <v>1</v>
      </c>
    </row>
    <row r="8913" spans="1:21">
      <c r="A8913" t="s">
        <v>130828</v>
      </c>
      <c r="B8913">
        <v>20</v>
      </c>
      <c r="C8913">
        <v>947</v>
      </c>
      <c r="D8913">
        <v>5303</v>
      </c>
      <c r="E8913">
        <v>27936</v>
      </c>
      <c r="F8913">
        <v>0</v>
      </c>
      <c r="G8913">
        <v>0</v>
      </c>
      <c r="H8913">
        <v>1056</v>
      </c>
      <c r="I8913">
        <v>824</v>
      </c>
      <c r="J8913">
        <v>5121</v>
      </c>
      <c r="K8913">
        <v>5085</v>
      </c>
      <c r="L8913">
        <v>99</v>
      </c>
      <c r="M8913">
        <v>0</v>
      </c>
      <c r="N8913">
        <v>0</v>
      </c>
      <c r="O8913">
        <v>0</v>
      </c>
      <c r="P8913">
        <v>138</v>
      </c>
      <c r="Q8913">
        <v>0</v>
      </c>
      <c r="R8913">
        <v>0</v>
      </c>
      <c r="S8913">
        <v>0</v>
      </c>
      <c r="T8913">
        <v>0</v>
      </c>
      <c r="U8913">
        <f>IF(filestat1[[#This Row],[English%]]&gt;97,1,0)</f>
        <v>1</v>
      </c>
    </row>
    <row r="8914" spans="1:21">
      <c r="A8914" t="s">
        <v>130841</v>
      </c>
      <c r="B8914">
        <v>14</v>
      </c>
      <c r="C8914">
        <v>1022</v>
      </c>
      <c r="D8914">
        <v>6143</v>
      </c>
      <c r="E8914">
        <v>32454</v>
      </c>
      <c r="F8914">
        <v>0</v>
      </c>
      <c r="G8914">
        <v>0</v>
      </c>
      <c r="H8914">
        <v>705</v>
      </c>
      <c r="I8914">
        <v>1208</v>
      </c>
      <c r="J8914">
        <v>5904</v>
      </c>
      <c r="K8914">
        <v>5770</v>
      </c>
      <c r="L8914">
        <v>98</v>
      </c>
      <c r="M8914">
        <v>0</v>
      </c>
      <c r="N8914">
        <v>0</v>
      </c>
      <c r="O8914">
        <v>0</v>
      </c>
      <c r="P8914">
        <v>143</v>
      </c>
      <c r="Q8914">
        <v>0</v>
      </c>
      <c r="R8914">
        <v>0</v>
      </c>
      <c r="S8914">
        <v>0</v>
      </c>
      <c r="T8914">
        <v>0</v>
      </c>
      <c r="U8914">
        <f>IF(filestat1[[#This Row],[English%]]&gt;97,1,0)</f>
        <v>1</v>
      </c>
    </row>
    <row r="8915" spans="1:21">
      <c r="A8915" t="s">
        <v>130847</v>
      </c>
      <c r="B8915">
        <v>56</v>
      </c>
      <c r="C8915">
        <v>3407</v>
      </c>
      <c r="D8915">
        <v>17351</v>
      </c>
      <c r="E8915">
        <v>88785</v>
      </c>
      <c r="F8915">
        <v>1</v>
      </c>
      <c r="G8915">
        <v>0</v>
      </c>
      <c r="H8915">
        <v>2233</v>
      </c>
      <c r="I8915">
        <v>3610</v>
      </c>
      <c r="J8915">
        <v>16866</v>
      </c>
      <c r="K8915">
        <v>16709</v>
      </c>
      <c r="L8915">
        <v>99</v>
      </c>
      <c r="M8915">
        <v>0</v>
      </c>
      <c r="N8915">
        <v>0</v>
      </c>
      <c r="O8915">
        <v>0</v>
      </c>
      <c r="P8915">
        <v>316</v>
      </c>
      <c r="Q8915">
        <v>0</v>
      </c>
      <c r="R8915">
        <v>0</v>
      </c>
      <c r="S8915">
        <v>0</v>
      </c>
      <c r="T8915">
        <v>0</v>
      </c>
      <c r="U8915">
        <f>IF(filestat1[[#This Row],[English%]]&gt;97,1,0)</f>
        <v>1</v>
      </c>
    </row>
    <row r="8916" spans="1:21">
      <c r="A8916" t="s">
        <v>130852</v>
      </c>
      <c r="B8916">
        <v>40</v>
      </c>
      <c r="C8916">
        <v>1702</v>
      </c>
      <c r="D8916">
        <v>7002</v>
      </c>
      <c r="E8916">
        <v>141</v>
      </c>
      <c r="F8916">
        <v>48064</v>
      </c>
      <c r="G8916">
        <v>0</v>
      </c>
      <c r="H8916">
        <v>1011</v>
      </c>
      <c r="I8916">
        <v>2064</v>
      </c>
      <c r="J8916">
        <v>7422</v>
      </c>
      <c r="K8916">
        <v>431</v>
      </c>
      <c r="L8916">
        <v>6</v>
      </c>
      <c r="M8916">
        <v>0</v>
      </c>
      <c r="N8916">
        <v>0</v>
      </c>
      <c r="O8916">
        <v>0</v>
      </c>
      <c r="P8916">
        <v>144</v>
      </c>
      <c r="Q8916">
        <v>0</v>
      </c>
      <c r="R8916">
        <v>0</v>
      </c>
      <c r="S8916">
        <v>0</v>
      </c>
      <c r="T8916">
        <v>0</v>
      </c>
      <c r="U8916">
        <f>IF(filestat1[[#This Row],[English%]]&gt;97,1,0)</f>
        <v>0</v>
      </c>
    </row>
    <row r="8917" spans="1:21">
      <c r="A8917" t="s">
        <v>130866</v>
      </c>
      <c r="B8917">
        <v>30</v>
      </c>
      <c r="C8917">
        <v>2216</v>
      </c>
      <c r="D8917">
        <v>10149</v>
      </c>
      <c r="E8917">
        <v>56615</v>
      </c>
      <c r="F8917">
        <v>92</v>
      </c>
      <c r="G8917">
        <v>0</v>
      </c>
      <c r="H8917">
        <v>1882</v>
      </c>
      <c r="I8917">
        <v>1804</v>
      </c>
      <c r="J8917">
        <v>10431</v>
      </c>
      <c r="K8917">
        <v>10102</v>
      </c>
      <c r="L8917">
        <v>97</v>
      </c>
      <c r="M8917">
        <v>0</v>
      </c>
      <c r="N8917">
        <v>0</v>
      </c>
      <c r="O8917">
        <v>0</v>
      </c>
      <c r="P8917">
        <v>309</v>
      </c>
      <c r="Q8917">
        <v>0</v>
      </c>
      <c r="R8917">
        <v>0</v>
      </c>
      <c r="S8917">
        <v>0</v>
      </c>
      <c r="T8917">
        <v>0</v>
      </c>
      <c r="U8917">
        <f>IF(filestat1[[#This Row],[English%]]&gt;97,1,0)</f>
        <v>0</v>
      </c>
    </row>
    <row r="8918" spans="1:21">
      <c r="A8918" t="s">
        <v>130871</v>
      </c>
      <c r="B8918">
        <v>192</v>
      </c>
      <c r="C8918">
        <v>11150</v>
      </c>
      <c r="D8918">
        <v>62507</v>
      </c>
      <c r="E8918">
        <v>334431</v>
      </c>
      <c r="F8918">
        <v>37</v>
      </c>
      <c r="G8918">
        <v>0</v>
      </c>
      <c r="H8918">
        <v>30296</v>
      </c>
      <c r="I8918">
        <v>20687</v>
      </c>
      <c r="J8918">
        <v>60338</v>
      </c>
      <c r="K8918">
        <v>59778</v>
      </c>
      <c r="L8918">
        <v>99</v>
      </c>
      <c r="M8918">
        <v>0</v>
      </c>
      <c r="N8918">
        <v>0</v>
      </c>
      <c r="O8918">
        <v>0</v>
      </c>
      <c r="P8918">
        <v>897</v>
      </c>
      <c r="Q8918">
        <v>0</v>
      </c>
      <c r="R8918">
        <v>0</v>
      </c>
      <c r="S8918">
        <v>0</v>
      </c>
      <c r="T8918">
        <v>0</v>
      </c>
      <c r="U8918">
        <f>IF(filestat1[[#This Row],[English%]]&gt;97,1,0)</f>
        <v>1</v>
      </c>
    </row>
    <row r="8919" spans="1:21">
      <c r="A8919" t="s">
        <v>130877</v>
      </c>
      <c r="B8919">
        <v>69</v>
      </c>
      <c r="C8919">
        <v>6874</v>
      </c>
      <c r="D8919">
        <v>35654</v>
      </c>
      <c r="E8919">
        <v>181830</v>
      </c>
      <c r="F8919">
        <v>8</v>
      </c>
      <c r="G8919">
        <v>0</v>
      </c>
      <c r="H8919">
        <v>24591</v>
      </c>
      <c r="I8919">
        <v>11398</v>
      </c>
      <c r="J8919">
        <v>32641</v>
      </c>
      <c r="K8919">
        <v>32139</v>
      </c>
      <c r="L8919">
        <v>98</v>
      </c>
      <c r="M8919">
        <v>0</v>
      </c>
      <c r="N8919">
        <v>0</v>
      </c>
      <c r="O8919">
        <v>0</v>
      </c>
      <c r="P8919">
        <v>808</v>
      </c>
      <c r="Q8919">
        <v>0</v>
      </c>
      <c r="R8919">
        <v>0</v>
      </c>
      <c r="S8919">
        <v>0</v>
      </c>
      <c r="T8919">
        <v>0</v>
      </c>
      <c r="U8919">
        <f>IF(filestat1[[#This Row],[English%]]&gt;97,1,0)</f>
        <v>1</v>
      </c>
    </row>
    <row r="8920" spans="1:21">
      <c r="A8920" t="s">
        <v>130883</v>
      </c>
      <c r="B8920">
        <v>176</v>
      </c>
      <c r="C8920">
        <v>12395</v>
      </c>
      <c r="D8920">
        <v>79833</v>
      </c>
      <c r="E8920">
        <v>404380</v>
      </c>
      <c r="F8920">
        <v>6</v>
      </c>
      <c r="G8920">
        <v>0</v>
      </c>
      <c r="H8920">
        <v>20251</v>
      </c>
      <c r="I8920">
        <v>12606</v>
      </c>
      <c r="J8920">
        <v>76467</v>
      </c>
      <c r="K8920">
        <v>76033</v>
      </c>
      <c r="L8920">
        <v>99</v>
      </c>
      <c r="M8920">
        <v>0</v>
      </c>
      <c r="N8920">
        <v>0</v>
      </c>
      <c r="O8920">
        <v>0</v>
      </c>
      <c r="P8920">
        <v>1674</v>
      </c>
      <c r="Q8920">
        <v>0</v>
      </c>
      <c r="R8920">
        <v>0</v>
      </c>
      <c r="S8920">
        <v>0</v>
      </c>
      <c r="T8920">
        <v>0</v>
      </c>
      <c r="U8920">
        <f>IF(filestat1[[#This Row],[English%]]&gt;97,1,0)</f>
        <v>1</v>
      </c>
    </row>
    <row r="8921" spans="1:21">
      <c r="A8921" t="s">
        <v>130888</v>
      </c>
      <c r="B8921">
        <v>46</v>
      </c>
      <c r="C8921">
        <v>1783</v>
      </c>
      <c r="D8921">
        <v>11534</v>
      </c>
      <c r="E8921">
        <v>56122</v>
      </c>
      <c r="F8921">
        <v>1348</v>
      </c>
      <c r="G8921">
        <v>0</v>
      </c>
      <c r="H8921">
        <v>2688</v>
      </c>
      <c r="I8921">
        <v>2105</v>
      </c>
      <c r="J8921">
        <v>11240</v>
      </c>
      <c r="K8921">
        <v>5259</v>
      </c>
      <c r="L8921">
        <v>47</v>
      </c>
      <c r="M8921">
        <v>0</v>
      </c>
      <c r="N8921">
        <v>0</v>
      </c>
      <c r="O8921">
        <v>0</v>
      </c>
      <c r="P8921">
        <v>266</v>
      </c>
      <c r="Q8921">
        <v>0</v>
      </c>
      <c r="R8921">
        <v>0</v>
      </c>
      <c r="S8921">
        <v>0</v>
      </c>
      <c r="T8921">
        <v>0</v>
      </c>
      <c r="U8921">
        <f>IF(filestat1[[#This Row],[English%]]&gt;97,1,0)</f>
        <v>0</v>
      </c>
    </row>
    <row r="8922" spans="1:21">
      <c r="A8922" t="s">
        <v>130893</v>
      </c>
      <c r="B8922">
        <v>139</v>
      </c>
      <c r="C8922">
        <v>4710</v>
      </c>
      <c r="D8922">
        <v>40241</v>
      </c>
      <c r="E8922">
        <v>220263</v>
      </c>
      <c r="F8922">
        <v>14</v>
      </c>
      <c r="G8922">
        <v>0</v>
      </c>
      <c r="H8922">
        <v>5259</v>
      </c>
      <c r="I8922">
        <v>6694</v>
      </c>
      <c r="J8922">
        <v>39777</v>
      </c>
      <c r="K8922">
        <v>38965</v>
      </c>
      <c r="L8922">
        <v>98</v>
      </c>
      <c r="M8922">
        <v>0</v>
      </c>
      <c r="N8922">
        <v>0</v>
      </c>
      <c r="O8922">
        <v>0</v>
      </c>
      <c r="P8922">
        <v>892</v>
      </c>
      <c r="Q8922">
        <v>0</v>
      </c>
      <c r="R8922">
        <v>0</v>
      </c>
      <c r="S8922">
        <v>0</v>
      </c>
      <c r="T8922">
        <v>0</v>
      </c>
      <c r="U8922">
        <f>IF(filestat1[[#This Row],[English%]]&gt;97,1,0)</f>
        <v>1</v>
      </c>
    </row>
    <row r="8923" spans="1:21">
      <c r="A8923" t="s">
        <v>130904</v>
      </c>
      <c r="B8923">
        <v>28</v>
      </c>
      <c r="C8923">
        <v>446</v>
      </c>
      <c r="D8923">
        <v>3052</v>
      </c>
      <c r="E8923">
        <v>16617</v>
      </c>
      <c r="F8923">
        <v>390</v>
      </c>
      <c r="G8923">
        <v>0</v>
      </c>
      <c r="H8923">
        <v>284</v>
      </c>
      <c r="I8923">
        <v>350</v>
      </c>
      <c r="J8923">
        <v>3157</v>
      </c>
      <c r="K8923">
        <v>1927</v>
      </c>
      <c r="L8923">
        <v>61</v>
      </c>
      <c r="M8923">
        <v>0</v>
      </c>
      <c r="N8923">
        <v>0</v>
      </c>
      <c r="O8923">
        <v>0</v>
      </c>
      <c r="P8923">
        <v>88</v>
      </c>
      <c r="Q8923">
        <v>0</v>
      </c>
      <c r="R8923">
        <v>0</v>
      </c>
      <c r="S8923">
        <v>0</v>
      </c>
      <c r="T8923">
        <v>0</v>
      </c>
      <c r="U8923">
        <f>IF(filestat1[[#This Row],[English%]]&gt;97,1,0)</f>
        <v>0</v>
      </c>
    </row>
    <row r="8924" spans="1:21">
      <c r="A8924" t="s">
        <v>130909</v>
      </c>
      <c r="B8924">
        <v>137</v>
      </c>
      <c r="C8924">
        <v>4441</v>
      </c>
      <c r="D8924">
        <v>34003</v>
      </c>
      <c r="E8924">
        <v>190469</v>
      </c>
      <c r="F8924">
        <v>810</v>
      </c>
      <c r="G8924">
        <v>0</v>
      </c>
      <c r="H8924">
        <v>4142</v>
      </c>
      <c r="I8924">
        <v>6030</v>
      </c>
      <c r="J8924">
        <v>34605</v>
      </c>
      <c r="K8924">
        <v>33296</v>
      </c>
      <c r="L8924">
        <v>96</v>
      </c>
      <c r="M8924">
        <v>0</v>
      </c>
      <c r="N8924">
        <v>0</v>
      </c>
      <c r="O8924">
        <v>0</v>
      </c>
      <c r="P8924">
        <v>632</v>
      </c>
      <c r="Q8924">
        <v>0</v>
      </c>
      <c r="R8924">
        <v>0</v>
      </c>
      <c r="S8924">
        <v>0</v>
      </c>
      <c r="T8924">
        <v>0</v>
      </c>
      <c r="U8924">
        <f>IF(filestat1[[#This Row],[English%]]&gt;97,1,0)</f>
        <v>0</v>
      </c>
    </row>
    <row r="8925" spans="1:21">
      <c r="A8925" t="s">
        <v>130921</v>
      </c>
      <c r="B8925">
        <v>170</v>
      </c>
      <c r="C8925">
        <v>6624</v>
      </c>
      <c r="D8925">
        <v>34100</v>
      </c>
      <c r="E8925">
        <v>188355</v>
      </c>
      <c r="F8925">
        <v>0</v>
      </c>
      <c r="G8925">
        <v>0</v>
      </c>
      <c r="H8925">
        <v>10106</v>
      </c>
      <c r="I8925">
        <v>9536</v>
      </c>
      <c r="J8925">
        <v>33737</v>
      </c>
      <c r="K8925">
        <v>33495</v>
      </c>
      <c r="L8925">
        <v>99</v>
      </c>
      <c r="M8925">
        <v>0</v>
      </c>
      <c r="N8925">
        <v>0</v>
      </c>
      <c r="O8925">
        <v>0</v>
      </c>
      <c r="P8925">
        <v>743</v>
      </c>
      <c r="Q8925">
        <v>0</v>
      </c>
      <c r="R8925">
        <v>0</v>
      </c>
      <c r="S8925">
        <v>0</v>
      </c>
      <c r="T8925">
        <v>0</v>
      </c>
      <c r="U8925">
        <f>IF(filestat1[[#This Row],[English%]]&gt;97,1,0)</f>
        <v>1</v>
      </c>
    </row>
    <row r="8926" spans="1:21">
      <c r="A8926" t="s">
        <v>130934</v>
      </c>
      <c r="B8926">
        <v>110</v>
      </c>
      <c r="C8926">
        <v>2535</v>
      </c>
      <c r="D8926">
        <v>21956</v>
      </c>
      <c r="E8926">
        <v>119075</v>
      </c>
      <c r="F8926">
        <v>263</v>
      </c>
      <c r="G8926">
        <v>0</v>
      </c>
      <c r="H8926">
        <v>2499</v>
      </c>
      <c r="I8926">
        <v>3468</v>
      </c>
      <c r="J8926">
        <v>21243</v>
      </c>
      <c r="K8926">
        <v>20958</v>
      </c>
      <c r="L8926">
        <v>99</v>
      </c>
      <c r="M8926">
        <v>0</v>
      </c>
      <c r="N8926">
        <v>0</v>
      </c>
      <c r="O8926">
        <v>0</v>
      </c>
      <c r="P8926">
        <v>582</v>
      </c>
      <c r="Q8926">
        <v>0</v>
      </c>
      <c r="R8926">
        <v>0</v>
      </c>
      <c r="S8926">
        <v>0</v>
      </c>
      <c r="T8926">
        <v>0</v>
      </c>
      <c r="U8926">
        <f>IF(filestat1[[#This Row],[English%]]&gt;97,1,0)</f>
        <v>1</v>
      </c>
    </row>
    <row r="8927" spans="1:21">
      <c r="A8927" t="s">
        <v>130941</v>
      </c>
      <c r="B8927">
        <v>94</v>
      </c>
      <c r="C8927">
        <v>3912</v>
      </c>
      <c r="D8927">
        <v>21931</v>
      </c>
      <c r="E8927">
        <v>133565</v>
      </c>
      <c r="F8927">
        <v>17755</v>
      </c>
      <c r="G8927">
        <v>0</v>
      </c>
      <c r="H8927">
        <v>4199</v>
      </c>
      <c r="I8927">
        <v>4435</v>
      </c>
      <c r="J8927">
        <v>21259</v>
      </c>
      <c r="K8927">
        <v>8870</v>
      </c>
      <c r="L8927">
        <v>42</v>
      </c>
      <c r="M8927">
        <v>0</v>
      </c>
      <c r="N8927">
        <v>0</v>
      </c>
      <c r="O8927">
        <v>0</v>
      </c>
      <c r="P8927">
        <v>590</v>
      </c>
      <c r="Q8927">
        <v>0</v>
      </c>
      <c r="R8927">
        <v>0</v>
      </c>
      <c r="S8927">
        <v>0</v>
      </c>
      <c r="T8927">
        <v>0</v>
      </c>
      <c r="U8927">
        <f>IF(filestat1[[#This Row],[English%]]&gt;97,1,0)</f>
        <v>0</v>
      </c>
    </row>
    <row r="8928" spans="1:21">
      <c r="A8928" t="s">
        <v>130946</v>
      </c>
      <c r="B8928">
        <v>89</v>
      </c>
      <c r="C8928">
        <v>3015</v>
      </c>
      <c r="D8928">
        <v>4381</v>
      </c>
      <c r="E8928">
        <v>5467</v>
      </c>
      <c r="F8928">
        <v>9</v>
      </c>
      <c r="G8928">
        <v>36733</v>
      </c>
      <c r="H8928">
        <v>5256</v>
      </c>
      <c r="I8928">
        <v>4139</v>
      </c>
      <c r="J8928">
        <v>6492</v>
      </c>
      <c r="K8928">
        <v>969</v>
      </c>
      <c r="L8928">
        <v>15</v>
      </c>
      <c r="M8928">
        <v>0</v>
      </c>
      <c r="N8928">
        <v>0</v>
      </c>
      <c r="O8928">
        <v>0</v>
      </c>
      <c r="P8928">
        <v>101</v>
      </c>
      <c r="Q8928">
        <v>0</v>
      </c>
      <c r="R8928">
        <v>0</v>
      </c>
      <c r="S8928">
        <v>0</v>
      </c>
      <c r="T8928">
        <v>0</v>
      </c>
      <c r="U8928">
        <f>IF(filestat1[[#This Row],[English%]]&gt;97,1,0)</f>
        <v>0</v>
      </c>
    </row>
    <row r="8929" spans="1:21">
      <c r="A8929" t="s">
        <v>130971</v>
      </c>
      <c r="B8929">
        <v>83</v>
      </c>
      <c r="C8929">
        <v>6607</v>
      </c>
      <c r="D8929">
        <v>48210</v>
      </c>
      <c r="E8929">
        <v>230755</v>
      </c>
      <c r="F8929">
        <v>142</v>
      </c>
      <c r="G8929">
        <v>0</v>
      </c>
      <c r="H8929">
        <v>23980</v>
      </c>
      <c r="I8929">
        <v>11626</v>
      </c>
      <c r="J8929">
        <v>43243</v>
      </c>
      <c r="K8929">
        <v>42616</v>
      </c>
      <c r="L8929">
        <v>99</v>
      </c>
      <c r="M8929">
        <v>0</v>
      </c>
      <c r="N8929">
        <v>0</v>
      </c>
      <c r="O8929">
        <v>0</v>
      </c>
      <c r="P8929">
        <v>820</v>
      </c>
      <c r="Q8929">
        <v>0</v>
      </c>
      <c r="R8929">
        <v>0</v>
      </c>
      <c r="S8929">
        <v>0</v>
      </c>
      <c r="T8929">
        <v>0</v>
      </c>
      <c r="U8929">
        <f>IF(filestat1[[#This Row],[English%]]&gt;97,1,0)</f>
        <v>1</v>
      </c>
    </row>
    <row r="8930" spans="1:21">
      <c r="A8930" t="s">
        <v>130981</v>
      </c>
      <c r="B8930">
        <v>18</v>
      </c>
      <c r="C8930">
        <v>571</v>
      </c>
      <c r="D8930">
        <v>2132</v>
      </c>
      <c r="E8930">
        <v>12330</v>
      </c>
      <c r="F8930">
        <v>51</v>
      </c>
      <c r="G8930">
        <v>0</v>
      </c>
      <c r="H8930">
        <v>359</v>
      </c>
      <c r="I8930">
        <v>241</v>
      </c>
      <c r="J8930">
        <v>2428</v>
      </c>
      <c r="K8930">
        <v>2365</v>
      </c>
      <c r="L8930">
        <v>97</v>
      </c>
      <c r="M8930">
        <v>0</v>
      </c>
      <c r="N8930">
        <v>0</v>
      </c>
      <c r="O8930">
        <v>0</v>
      </c>
      <c r="P8930">
        <v>57</v>
      </c>
      <c r="Q8930">
        <v>0</v>
      </c>
      <c r="R8930">
        <v>0</v>
      </c>
      <c r="S8930">
        <v>0</v>
      </c>
      <c r="T8930">
        <v>0</v>
      </c>
      <c r="U8930">
        <f>IF(filestat1[[#This Row],[English%]]&gt;97,1,0)</f>
        <v>0</v>
      </c>
    </row>
    <row r="8931" spans="1:21">
      <c r="A8931" t="s">
        <v>130987</v>
      </c>
      <c r="B8931">
        <v>132</v>
      </c>
      <c r="C8931">
        <v>6684</v>
      </c>
      <c r="D8931">
        <v>51071</v>
      </c>
      <c r="E8931">
        <v>225447</v>
      </c>
      <c r="F8931">
        <v>0</v>
      </c>
      <c r="G8931">
        <v>0</v>
      </c>
      <c r="H8931">
        <v>24802</v>
      </c>
      <c r="I8931">
        <v>7141</v>
      </c>
      <c r="J8931">
        <v>41113</v>
      </c>
      <c r="K8931">
        <v>40433</v>
      </c>
      <c r="L8931">
        <v>98</v>
      </c>
      <c r="M8931">
        <v>0</v>
      </c>
      <c r="N8931">
        <v>0</v>
      </c>
      <c r="O8931">
        <v>0</v>
      </c>
      <c r="P8931">
        <v>920</v>
      </c>
      <c r="Q8931">
        <v>0</v>
      </c>
      <c r="R8931">
        <v>0</v>
      </c>
      <c r="S8931">
        <v>0</v>
      </c>
      <c r="T8931">
        <v>0</v>
      </c>
      <c r="U8931">
        <f>IF(filestat1[[#This Row],[English%]]&gt;97,1,0)</f>
        <v>1</v>
      </c>
    </row>
    <row r="8932" spans="1:21">
      <c r="A8932" t="s">
        <v>130991</v>
      </c>
      <c r="B8932">
        <v>11</v>
      </c>
      <c r="C8932">
        <v>1990</v>
      </c>
      <c r="D8932">
        <v>9859</v>
      </c>
      <c r="E8932">
        <v>49784</v>
      </c>
      <c r="F8932">
        <v>0</v>
      </c>
      <c r="G8932">
        <v>0</v>
      </c>
      <c r="H8932">
        <v>1684</v>
      </c>
      <c r="I8932">
        <v>1194</v>
      </c>
      <c r="J8932">
        <v>9173</v>
      </c>
      <c r="K8932">
        <v>9014</v>
      </c>
      <c r="L8932">
        <v>98</v>
      </c>
      <c r="M8932">
        <v>0</v>
      </c>
      <c r="N8932">
        <v>0</v>
      </c>
      <c r="O8932">
        <v>0</v>
      </c>
      <c r="P8932">
        <v>187</v>
      </c>
      <c r="Q8932">
        <v>0</v>
      </c>
      <c r="R8932">
        <v>0</v>
      </c>
      <c r="S8932">
        <v>0</v>
      </c>
      <c r="T8932">
        <v>0</v>
      </c>
      <c r="U8932">
        <f>IF(filestat1[[#This Row],[English%]]&gt;97,1,0)</f>
        <v>1</v>
      </c>
    </row>
    <row r="8933" spans="1:21">
      <c r="A8933" t="s">
        <v>131004</v>
      </c>
      <c r="B8933">
        <v>244</v>
      </c>
      <c r="C8933">
        <v>14256</v>
      </c>
      <c r="D8933">
        <v>90295</v>
      </c>
      <c r="E8933">
        <v>501609</v>
      </c>
      <c r="F8933">
        <v>489</v>
      </c>
      <c r="G8933">
        <v>0</v>
      </c>
      <c r="H8933">
        <v>41265</v>
      </c>
      <c r="I8933">
        <v>24330</v>
      </c>
      <c r="J8933">
        <v>92207</v>
      </c>
      <c r="K8933">
        <v>90708</v>
      </c>
      <c r="L8933">
        <v>98</v>
      </c>
      <c r="M8933">
        <v>0</v>
      </c>
      <c r="N8933">
        <v>0</v>
      </c>
      <c r="O8933">
        <v>0</v>
      </c>
      <c r="P8933">
        <v>1397</v>
      </c>
      <c r="Q8933">
        <v>0</v>
      </c>
      <c r="R8933">
        <v>0</v>
      </c>
      <c r="S8933">
        <v>0</v>
      </c>
      <c r="T8933">
        <v>0</v>
      </c>
      <c r="U8933">
        <f>IF(filestat1[[#This Row],[English%]]&gt;97,1,0)</f>
        <v>1</v>
      </c>
    </row>
    <row r="8934" spans="1:21">
      <c r="A8934" t="s">
        <v>131008</v>
      </c>
      <c r="B8934">
        <v>41</v>
      </c>
      <c r="C8934">
        <v>2769</v>
      </c>
      <c r="D8934">
        <v>1345</v>
      </c>
      <c r="E8934">
        <v>952</v>
      </c>
      <c r="F8934">
        <v>679</v>
      </c>
      <c r="G8934">
        <v>33890</v>
      </c>
      <c r="H8934">
        <v>2908</v>
      </c>
      <c r="I8934">
        <v>4361</v>
      </c>
      <c r="J8934">
        <v>6369</v>
      </c>
      <c r="K8934">
        <v>875</v>
      </c>
      <c r="L8934">
        <v>14</v>
      </c>
      <c r="M8934">
        <v>0</v>
      </c>
      <c r="N8934">
        <v>0</v>
      </c>
      <c r="O8934">
        <v>0</v>
      </c>
      <c r="P8934">
        <v>61</v>
      </c>
      <c r="Q8934">
        <v>0</v>
      </c>
      <c r="R8934">
        <v>0</v>
      </c>
      <c r="S8934">
        <v>0</v>
      </c>
      <c r="T8934">
        <v>0</v>
      </c>
      <c r="U8934">
        <f>IF(filestat1[[#This Row],[English%]]&gt;97,1,0)</f>
        <v>0</v>
      </c>
    </row>
    <row r="8935" spans="1:21">
      <c r="A8935" t="s">
        <v>131012</v>
      </c>
      <c r="B8935">
        <v>97</v>
      </c>
      <c r="C8935">
        <v>3272</v>
      </c>
      <c r="D8935">
        <v>1590</v>
      </c>
      <c r="E8935">
        <v>1334</v>
      </c>
      <c r="F8935">
        <v>0</v>
      </c>
      <c r="G8935">
        <v>40630</v>
      </c>
      <c r="H8935">
        <v>4421</v>
      </c>
      <c r="I8935">
        <v>4723</v>
      </c>
      <c r="J8935">
        <v>7696</v>
      </c>
      <c r="K8935">
        <v>1103</v>
      </c>
      <c r="L8935">
        <v>14</v>
      </c>
      <c r="M8935">
        <v>0</v>
      </c>
      <c r="N8935">
        <v>0</v>
      </c>
      <c r="O8935">
        <v>0</v>
      </c>
      <c r="P8935">
        <v>109</v>
      </c>
      <c r="Q8935">
        <v>0</v>
      </c>
      <c r="R8935">
        <v>0</v>
      </c>
      <c r="S8935">
        <v>0</v>
      </c>
      <c r="T8935">
        <v>0</v>
      </c>
      <c r="U8935">
        <f>IF(filestat1[[#This Row],[English%]]&gt;97,1,0)</f>
        <v>0</v>
      </c>
    </row>
    <row r="8936" spans="1:21">
      <c r="A8936" t="s">
        <v>131016</v>
      </c>
      <c r="B8936">
        <v>21</v>
      </c>
      <c r="C8936">
        <v>484</v>
      </c>
      <c r="D8936">
        <v>338</v>
      </c>
      <c r="E8936">
        <v>13</v>
      </c>
      <c r="F8936">
        <v>0</v>
      </c>
      <c r="G8936">
        <v>9777</v>
      </c>
      <c r="H8936">
        <v>734</v>
      </c>
      <c r="I8936">
        <v>1241</v>
      </c>
      <c r="J8936">
        <v>1468</v>
      </c>
      <c r="K8936">
        <v>51</v>
      </c>
      <c r="L8936">
        <v>3</v>
      </c>
      <c r="M8936">
        <v>0</v>
      </c>
      <c r="N8936">
        <v>0</v>
      </c>
      <c r="O8936">
        <v>0</v>
      </c>
      <c r="P8936">
        <v>24</v>
      </c>
      <c r="Q8936">
        <v>0</v>
      </c>
      <c r="R8936">
        <v>0</v>
      </c>
      <c r="S8936">
        <v>0</v>
      </c>
      <c r="T8936">
        <v>0</v>
      </c>
      <c r="U8936">
        <f>IF(filestat1[[#This Row],[English%]]&gt;97,1,0)</f>
        <v>0</v>
      </c>
    </row>
    <row r="8937" spans="1:21">
      <c r="A8937" t="s">
        <v>131021</v>
      </c>
      <c r="B8937">
        <v>56</v>
      </c>
      <c r="C8937">
        <v>2909</v>
      </c>
      <c r="D8937">
        <v>14125</v>
      </c>
      <c r="E8937">
        <v>75399</v>
      </c>
      <c r="F8937">
        <v>0</v>
      </c>
      <c r="G8937">
        <v>0</v>
      </c>
      <c r="H8937">
        <v>3835</v>
      </c>
      <c r="I8937">
        <v>2230</v>
      </c>
      <c r="J8937">
        <v>13811</v>
      </c>
      <c r="K8937">
        <v>13728</v>
      </c>
      <c r="L8937">
        <v>99</v>
      </c>
      <c r="M8937">
        <v>0</v>
      </c>
      <c r="N8937">
        <v>0</v>
      </c>
      <c r="O8937">
        <v>0</v>
      </c>
      <c r="P8937">
        <v>261</v>
      </c>
      <c r="Q8937">
        <v>0</v>
      </c>
      <c r="R8937">
        <v>0</v>
      </c>
      <c r="S8937">
        <v>0</v>
      </c>
      <c r="T8937">
        <v>0</v>
      </c>
      <c r="U8937">
        <f>IF(filestat1[[#This Row],[English%]]&gt;97,1,0)</f>
        <v>1</v>
      </c>
    </row>
    <row r="8938" spans="1:21">
      <c r="A8938" t="s">
        <v>140116</v>
      </c>
      <c r="B8938">
        <v>72</v>
      </c>
      <c r="C8938">
        <v>4887</v>
      </c>
      <c r="D8938">
        <v>28707</v>
      </c>
      <c r="E8938">
        <v>153511</v>
      </c>
      <c r="F8938">
        <v>151</v>
      </c>
      <c r="G8938">
        <v>0</v>
      </c>
      <c r="H8938">
        <v>5053</v>
      </c>
      <c r="I8938">
        <v>5743</v>
      </c>
      <c r="J8938">
        <v>28684</v>
      </c>
      <c r="K8938">
        <v>27973</v>
      </c>
      <c r="L8938">
        <v>98</v>
      </c>
      <c r="M8938">
        <v>0</v>
      </c>
      <c r="N8938">
        <v>0</v>
      </c>
      <c r="O8938">
        <v>0</v>
      </c>
      <c r="P8938">
        <v>550</v>
      </c>
      <c r="Q8938">
        <v>0</v>
      </c>
      <c r="R8938">
        <v>0</v>
      </c>
      <c r="S8938">
        <v>0</v>
      </c>
      <c r="T8938">
        <v>0</v>
      </c>
      <c r="U8938">
        <f>IF(filestat1[[#This Row],[English%]]&gt;97,1,0)</f>
        <v>1</v>
      </c>
    </row>
    <row r="8939" spans="1:21">
      <c r="A8939" t="s">
        <v>131034</v>
      </c>
      <c r="B8939">
        <v>177</v>
      </c>
      <c r="C8939">
        <v>7579</v>
      </c>
      <c r="D8939">
        <v>48709</v>
      </c>
      <c r="E8939">
        <v>278391</v>
      </c>
      <c r="F8939">
        <v>916</v>
      </c>
      <c r="G8939">
        <v>0</v>
      </c>
      <c r="H8939">
        <v>8313</v>
      </c>
      <c r="I8939">
        <v>10579</v>
      </c>
      <c r="J8939">
        <v>49532</v>
      </c>
      <c r="K8939">
        <v>48354</v>
      </c>
      <c r="L8939">
        <v>98</v>
      </c>
      <c r="M8939">
        <v>0</v>
      </c>
      <c r="N8939">
        <v>0</v>
      </c>
      <c r="O8939">
        <v>0</v>
      </c>
      <c r="P8939">
        <v>1253</v>
      </c>
      <c r="Q8939">
        <v>0</v>
      </c>
      <c r="R8939">
        <v>0</v>
      </c>
      <c r="S8939">
        <v>0</v>
      </c>
      <c r="T8939">
        <v>0</v>
      </c>
      <c r="U8939">
        <f>IF(filestat1[[#This Row],[English%]]&gt;97,1,0)</f>
        <v>1</v>
      </c>
    </row>
    <row r="8940" spans="1:21">
      <c r="A8940" t="s">
        <v>131039</v>
      </c>
      <c r="B8940">
        <v>310</v>
      </c>
      <c r="C8940">
        <v>17544</v>
      </c>
      <c r="D8940">
        <v>135908</v>
      </c>
      <c r="E8940">
        <v>697284</v>
      </c>
      <c r="F8940">
        <v>3971</v>
      </c>
      <c r="G8940">
        <v>0</v>
      </c>
      <c r="H8940">
        <v>50947</v>
      </c>
      <c r="I8940">
        <v>36386</v>
      </c>
      <c r="J8940">
        <v>127262</v>
      </c>
      <c r="K8940">
        <v>67565</v>
      </c>
      <c r="L8940">
        <v>53</v>
      </c>
      <c r="M8940">
        <v>0</v>
      </c>
      <c r="N8940">
        <v>0</v>
      </c>
      <c r="O8940">
        <v>0</v>
      </c>
      <c r="P8940">
        <v>2015</v>
      </c>
      <c r="Q8940">
        <v>0</v>
      </c>
      <c r="R8940">
        <v>0</v>
      </c>
      <c r="S8940">
        <v>0</v>
      </c>
      <c r="T8940">
        <v>0</v>
      </c>
      <c r="U8940">
        <f>IF(filestat1[[#This Row],[English%]]&gt;97,1,0)</f>
        <v>0</v>
      </c>
    </row>
    <row r="8941" spans="1:21">
      <c r="A8941" t="s">
        <v>131053</v>
      </c>
      <c r="B8941">
        <v>13</v>
      </c>
      <c r="C8941">
        <v>353</v>
      </c>
      <c r="D8941">
        <v>3678</v>
      </c>
      <c r="E8941">
        <v>16710</v>
      </c>
      <c r="F8941">
        <v>2457</v>
      </c>
      <c r="G8941">
        <v>0</v>
      </c>
      <c r="H8941">
        <v>290</v>
      </c>
      <c r="I8941">
        <v>469</v>
      </c>
      <c r="J8941">
        <v>3354</v>
      </c>
      <c r="K8941">
        <v>1072</v>
      </c>
      <c r="L8941">
        <v>32</v>
      </c>
      <c r="M8941">
        <v>0</v>
      </c>
      <c r="N8941">
        <v>0</v>
      </c>
      <c r="O8941">
        <v>0</v>
      </c>
      <c r="P8941">
        <v>108</v>
      </c>
      <c r="Q8941">
        <v>0</v>
      </c>
      <c r="R8941">
        <v>0</v>
      </c>
      <c r="S8941">
        <v>0</v>
      </c>
      <c r="T8941">
        <v>0</v>
      </c>
      <c r="U8941">
        <f>IF(filestat1[[#This Row],[English%]]&gt;97,1,0)</f>
        <v>0</v>
      </c>
    </row>
    <row r="8942" spans="1:21">
      <c r="A8942" t="s">
        <v>131058</v>
      </c>
      <c r="B8942">
        <v>174</v>
      </c>
      <c r="C8942">
        <v>10686</v>
      </c>
      <c r="D8942">
        <v>58206</v>
      </c>
      <c r="E8942">
        <v>334106</v>
      </c>
      <c r="F8942">
        <v>224</v>
      </c>
      <c r="G8942">
        <v>0</v>
      </c>
      <c r="H8942">
        <v>10686</v>
      </c>
      <c r="I8942">
        <v>10492</v>
      </c>
      <c r="J8942">
        <v>57298</v>
      </c>
      <c r="K8942">
        <v>56243</v>
      </c>
      <c r="L8942">
        <v>98</v>
      </c>
      <c r="M8942">
        <v>0</v>
      </c>
      <c r="N8942">
        <v>0</v>
      </c>
      <c r="O8942">
        <v>0</v>
      </c>
      <c r="P8942">
        <v>1035</v>
      </c>
      <c r="Q8942">
        <v>0</v>
      </c>
      <c r="R8942">
        <v>0</v>
      </c>
      <c r="S8942">
        <v>0</v>
      </c>
      <c r="T8942">
        <v>0</v>
      </c>
      <c r="U8942">
        <f>IF(filestat1[[#This Row],[English%]]&gt;97,1,0)</f>
        <v>1</v>
      </c>
    </row>
    <row r="8943" spans="1:21">
      <c r="A8943" t="s">
        <v>131062</v>
      </c>
      <c r="B8943">
        <v>45</v>
      </c>
      <c r="C8943">
        <v>2612</v>
      </c>
      <c r="D8943">
        <v>14010</v>
      </c>
      <c r="E8943">
        <v>76787</v>
      </c>
      <c r="F8943">
        <v>19</v>
      </c>
      <c r="G8943">
        <v>0</v>
      </c>
      <c r="H8943">
        <v>3321</v>
      </c>
      <c r="I8943">
        <v>2788</v>
      </c>
      <c r="J8943">
        <v>13753</v>
      </c>
      <c r="K8943">
        <v>13628</v>
      </c>
      <c r="L8943">
        <v>99</v>
      </c>
      <c r="M8943">
        <v>0</v>
      </c>
      <c r="N8943">
        <v>0</v>
      </c>
      <c r="O8943">
        <v>0</v>
      </c>
      <c r="P8943">
        <v>239</v>
      </c>
      <c r="Q8943">
        <v>0</v>
      </c>
      <c r="R8943">
        <v>0</v>
      </c>
      <c r="S8943">
        <v>0</v>
      </c>
      <c r="T8943">
        <v>0</v>
      </c>
      <c r="U8943">
        <f>IF(filestat1[[#This Row],[English%]]&gt;97,1,0)</f>
        <v>1</v>
      </c>
    </row>
    <row r="8944" spans="1:21">
      <c r="A8944" t="s">
        <v>131066</v>
      </c>
      <c r="B8944">
        <v>109</v>
      </c>
      <c r="C8944">
        <v>3688</v>
      </c>
      <c r="D8944">
        <v>29990</v>
      </c>
      <c r="E8944">
        <v>169149</v>
      </c>
      <c r="F8944">
        <v>186</v>
      </c>
      <c r="G8944">
        <v>0</v>
      </c>
      <c r="H8944">
        <v>4656</v>
      </c>
      <c r="I8944">
        <v>5370</v>
      </c>
      <c r="J8944">
        <v>29784</v>
      </c>
      <c r="K8944">
        <v>16503</v>
      </c>
      <c r="L8944">
        <v>55</v>
      </c>
      <c r="M8944">
        <v>0</v>
      </c>
      <c r="N8944">
        <v>0</v>
      </c>
      <c r="O8944">
        <v>0</v>
      </c>
      <c r="P8944">
        <v>610</v>
      </c>
      <c r="Q8944">
        <v>0</v>
      </c>
      <c r="R8944">
        <v>0</v>
      </c>
      <c r="S8944">
        <v>0</v>
      </c>
      <c r="T8944">
        <v>0</v>
      </c>
      <c r="U8944">
        <f>IF(filestat1[[#This Row],[English%]]&gt;97,1,0)</f>
        <v>0</v>
      </c>
    </row>
    <row r="8945" spans="1:21">
      <c r="A8945" t="s">
        <v>140117</v>
      </c>
      <c r="B8945">
        <v>72</v>
      </c>
      <c r="C8945">
        <v>4887</v>
      </c>
      <c r="D8945">
        <v>28707</v>
      </c>
      <c r="E8945">
        <v>153511</v>
      </c>
      <c r="F8945">
        <v>151</v>
      </c>
      <c r="G8945">
        <v>0</v>
      </c>
      <c r="H8945">
        <v>5053</v>
      </c>
      <c r="I8945">
        <v>5743</v>
      </c>
      <c r="J8945">
        <v>28684</v>
      </c>
      <c r="K8945">
        <v>27973</v>
      </c>
      <c r="L8945">
        <v>98</v>
      </c>
      <c r="M8945">
        <v>0</v>
      </c>
      <c r="N8945">
        <v>0</v>
      </c>
      <c r="O8945">
        <v>0</v>
      </c>
      <c r="P8945">
        <v>550</v>
      </c>
      <c r="Q8945">
        <v>0</v>
      </c>
      <c r="R8945">
        <v>0</v>
      </c>
      <c r="S8945">
        <v>0</v>
      </c>
      <c r="T8945">
        <v>0</v>
      </c>
      <c r="U8945">
        <f>IF(filestat1[[#This Row],[English%]]&gt;97,1,0)</f>
        <v>1</v>
      </c>
    </row>
    <row r="8946" spans="1:21">
      <c r="A8946" t="s">
        <v>131075</v>
      </c>
      <c r="B8946">
        <v>22</v>
      </c>
      <c r="C8946">
        <v>632</v>
      </c>
      <c r="D8946">
        <v>3815</v>
      </c>
      <c r="E8946">
        <v>20126</v>
      </c>
      <c r="F8946">
        <v>3</v>
      </c>
      <c r="G8946">
        <v>0</v>
      </c>
      <c r="H8946">
        <v>502</v>
      </c>
      <c r="I8946">
        <v>618</v>
      </c>
      <c r="J8946">
        <v>3839</v>
      </c>
      <c r="K8946">
        <v>3786</v>
      </c>
      <c r="L8946">
        <v>99</v>
      </c>
      <c r="M8946">
        <v>0</v>
      </c>
      <c r="N8946">
        <v>0</v>
      </c>
      <c r="O8946">
        <v>0</v>
      </c>
      <c r="P8946">
        <v>120</v>
      </c>
      <c r="Q8946">
        <v>0</v>
      </c>
      <c r="R8946">
        <v>0</v>
      </c>
      <c r="S8946">
        <v>0</v>
      </c>
      <c r="T8946">
        <v>0</v>
      </c>
      <c r="U8946">
        <f>IF(filestat1[[#This Row],[English%]]&gt;97,1,0)</f>
        <v>1</v>
      </c>
    </row>
    <row r="8947" spans="1:21">
      <c r="A8947" t="s">
        <v>131080</v>
      </c>
      <c r="B8947">
        <v>40</v>
      </c>
      <c r="C8947">
        <v>2674</v>
      </c>
      <c r="D8947">
        <v>17251</v>
      </c>
      <c r="E8947">
        <v>91867</v>
      </c>
      <c r="F8947">
        <v>15</v>
      </c>
      <c r="G8947">
        <v>0</v>
      </c>
      <c r="H8947">
        <v>5035</v>
      </c>
      <c r="I8947">
        <v>3264</v>
      </c>
      <c r="J8947">
        <v>16941</v>
      </c>
      <c r="K8947">
        <v>16703</v>
      </c>
      <c r="L8947">
        <v>99</v>
      </c>
      <c r="M8947">
        <v>0</v>
      </c>
      <c r="N8947">
        <v>0</v>
      </c>
      <c r="O8947">
        <v>0</v>
      </c>
      <c r="P8947">
        <v>288</v>
      </c>
      <c r="Q8947">
        <v>0</v>
      </c>
      <c r="R8947">
        <v>0</v>
      </c>
      <c r="S8947">
        <v>0</v>
      </c>
      <c r="T8947">
        <v>0</v>
      </c>
      <c r="U8947">
        <f>IF(filestat1[[#This Row],[English%]]&gt;97,1,0)</f>
        <v>1</v>
      </c>
    </row>
    <row r="8948" spans="1:21">
      <c r="A8948" t="s">
        <v>131090</v>
      </c>
      <c r="B8948">
        <v>72</v>
      </c>
      <c r="C8948">
        <v>4456</v>
      </c>
      <c r="D8948">
        <v>16408</v>
      </c>
      <c r="E8948">
        <v>93583</v>
      </c>
      <c r="F8948">
        <v>8</v>
      </c>
      <c r="G8948">
        <v>0</v>
      </c>
      <c r="H8948">
        <v>2761</v>
      </c>
      <c r="I8948">
        <v>3556</v>
      </c>
      <c r="J8948">
        <v>16709</v>
      </c>
      <c r="K8948">
        <v>16515</v>
      </c>
      <c r="L8948">
        <v>99</v>
      </c>
      <c r="M8948">
        <v>0</v>
      </c>
      <c r="N8948">
        <v>0</v>
      </c>
      <c r="O8948">
        <v>0</v>
      </c>
      <c r="P8948">
        <v>445</v>
      </c>
      <c r="Q8948">
        <v>0</v>
      </c>
      <c r="R8948">
        <v>0</v>
      </c>
      <c r="S8948">
        <v>0</v>
      </c>
      <c r="T8948">
        <v>0</v>
      </c>
      <c r="U8948">
        <f>IF(filestat1[[#This Row],[English%]]&gt;97,1,0)</f>
        <v>1</v>
      </c>
    </row>
    <row r="8949" spans="1:21">
      <c r="A8949" t="s">
        <v>131105</v>
      </c>
      <c r="B8949">
        <v>62</v>
      </c>
      <c r="C8949">
        <v>2511</v>
      </c>
      <c r="D8949">
        <v>13336</v>
      </c>
      <c r="E8949">
        <v>67825</v>
      </c>
      <c r="F8949">
        <v>10383</v>
      </c>
      <c r="G8949">
        <v>0</v>
      </c>
      <c r="H8949">
        <v>1873</v>
      </c>
      <c r="I8949">
        <v>2298</v>
      </c>
      <c r="J8949">
        <v>13396</v>
      </c>
      <c r="K8949">
        <v>4456</v>
      </c>
      <c r="L8949">
        <v>33</v>
      </c>
      <c r="M8949">
        <v>0</v>
      </c>
      <c r="N8949">
        <v>0</v>
      </c>
      <c r="O8949">
        <v>0</v>
      </c>
      <c r="P8949">
        <v>320</v>
      </c>
      <c r="Q8949">
        <v>0</v>
      </c>
      <c r="R8949">
        <v>0</v>
      </c>
      <c r="S8949">
        <v>0</v>
      </c>
      <c r="T8949">
        <v>0</v>
      </c>
      <c r="U8949">
        <f>IF(filestat1[[#This Row],[English%]]&gt;97,1,0)</f>
        <v>0</v>
      </c>
    </row>
    <row r="8950" spans="1:21">
      <c r="A8950" t="s">
        <v>131110</v>
      </c>
      <c r="B8950">
        <v>46</v>
      </c>
      <c r="C8950">
        <v>869</v>
      </c>
      <c r="D8950">
        <v>6737</v>
      </c>
      <c r="E8950">
        <v>36739</v>
      </c>
      <c r="F8950">
        <v>692</v>
      </c>
      <c r="G8950">
        <v>0</v>
      </c>
      <c r="H8950">
        <v>764</v>
      </c>
      <c r="I8950">
        <v>667</v>
      </c>
      <c r="J8950">
        <v>6745</v>
      </c>
      <c r="K8950">
        <v>3971</v>
      </c>
      <c r="L8950">
        <v>59</v>
      </c>
      <c r="M8950">
        <v>0</v>
      </c>
      <c r="N8950">
        <v>0</v>
      </c>
      <c r="O8950">
        <v>0</v>
      </c>
      <c r="P8950">
        <v>188</v>
      </c>
      <c r="Q8950">
        <v>0</v>
      </c>
      <c r="R8950">
        <v>0</v>
      </c>
      <c r="S8950">
        <v>0</v>
      </c>
      <c r="T8950">
        <v>0</v>
      </c>
      <c r="U8950">
        <f>IF(filestat1[[#This Row],[English%]]&gt;97,1,0)</f>
        <v>0</v>
      </c>
    </row>
    <row r="8951" spans="1:21">
      <c r="A8951" t="s">
        <v>131129</v>
      </c>
      <c r="B8951">
        <v>90</v>
      </c>
      <c r="C8951">
        <v>3485</v>
      </c>
      <c r="D8951">
        <v>34173</v>
      </c>
      <c r="E8951">
        <v>171529</v>
      </c>
      <c r="F8951">
        <v>129</v>
      </c>
      <c r="G8951">
        <v>0</v>
      </c>
      <c r="H8951">
        <v>16376</v>
      </c>
      <c r="I8951">
        <v>5106</v>
      </c>
      <c r="J8951">
        <v>31358</v>
      </c>
      <c r="K8951">
        <v>31103</v>
      </c>
      <c r="L8951">
        <v>99</v>
      </c>
      <c r="M8951">
        <v>0</v>
      </c>
      <c r="N8951">
        <v>0</v>
      </c>
      <c r="O8951">
        <v>0</v>
      </c>
      <c r="P8951">
        <v>609</v>
      </c>
      <c r="Q8951">
        <v>0</v>
      </c>
      <c r="R8951">
        <v>0</v>
      </c>
      <c r="S8951">
        <v>0</v>
      </c>
      <c r="T8951">
        <v>0</v>
      </c>
      <c r="U8951">
        <f>IF(filestat1[[#This Row],[English%]]&gt;97,1,0)</f>
        <v>1</v>
      </c>
    </row>
    <row r="8952" spans="1:21">
      <c r="A8952" t="s">
        <v>131133</v>
      </c>
      <c r="B8952">
        <v>61</v>
      </c>
      <c r="C8952">
        <v>9949</v>
      </c>
      <c r="D8952">
        <v>50270</v>
      </c>
      <c r="E8952">
        <v>263019</v>
      </c>
      <c r="F8952">
        <v>7</v>
      </c>
      <c r="G8952">
        <v>0</v>
      </c>
      <c r="H8952">
        <v>18703</v>
      </c>
      <c r="I8952">
        <v>10880</v>
      </c>
      <c r="J8952">
        <v>47883</v>
      </c>
      <c r="K8952">
        <v>47168</v>
      </c>
      <c r="L8952">
        <v>99</v>
      </c>
      <c r="M8952">
        <v>0</v>
      </c>
      <c r="N8952">
        <v>0</v>
      </c>
      <c r="O8952">
        <v>0</v>
      </c>
      <c r="P8952">
        <v>861</v>
      </c>
      <c r="Q8952">
        <v>0</v>
      </c>
      <c r="R8952">
        <v>0</v>
      </c>
      <c r="S8952">
        <v>0</v>
      </c>
      <c r="T8952">
        <v>0</v>
      </c>
      <c r="U8952">
        <f>IF(filestat1[[#This Row],[English%]]&gt;97,1,0)</f>
        <v>1</v>
      </c>
    </row>
    <row r="8953" spans="1:21">
      <c r="A8953" t="s">
        <v>131138</v>
      </c>
      <c r="B8953">
        <v>104</v>
      </c>
      <c r="C8953">
        <v>4332</v>
      </c>
      <c r="D8953">
        <v>25689</v>
      </c>
      <c r="E8953">
        <v>131737</v>
      </c>
      <c r="F8953">
        <v>174</v>
      </c>
      <c r="G8953">
        <v>0</v>
      </c>
      <c r="H8953">
        <v>5266</v>
      </c>
      <c r="I8953">
        <v>4117</v>
      </c>
      <c r="J8953">
        <v>24606</v>
      </c>
      <c r="K8953">
        <v>24259</v>
      </c>
      <c r="L8953">
        <v>99</v>
      </c>
      <c r="M8953">
        <v>0</v>
      </c>
      <c r="N8953">
        <v>0</v>
      </c>
      <c r="O8953">
        <v>0</v>
      </c>
      <c r="P8953">
        <v>607</v>
      </c>
      <c r="Q8953">
        <v>0</v>
      </c>
      <c r="R8953">
        <v>0</v>
      </c>
      <c r="S8953">
        <v>0</v>
      </c>
      <c r="T8953">
        <v>0</v>
      </c>
      <c r="U8953">
        <f>IF(filestat1[[#This Row],[English%]]&gt;97,1,0)</f>
        <v>1</v>
      </c>
    </row>
    <row r="8954" spans="1:21">
      <c r="A8954" t="s">
        <v>131145</v>
      </c>
      <c r="B8954">
        <v>37</v>
      </c>
      <c r="C8954">
        <v>37</v>
      </c>
      <c r="D8954">
        <v>0</v>
      </c>
      <c r="E8954">
        <v>0</v>
      </c>
      <c r="F8954">
        <v>0</v>
      </c>
      <c r="G8954">
        <v>0</v>
      </c>
      <c r="H8954">
        <v>0</v>
      </c>
      <c r="I8954">
        <v>0</v>
      </c>
      <c r="J8954">
        <v>0</v>
      </c>
      <c r="K8954">
        <v>0</v>
      </c>
      <c r="M8954">
        <v>0</v>
      </c>
      <c r="N8954">
        <v>0</v>
      </c>
      <c r="O8954">
        <v>0</v>
      </c>
      <c r="P8954">
        <v>38</v>
      </c>
      <c r="Q8954">
        <v>0</v>
      </c>
      <c r="R8954">
        <v>0</v>
      </c>
      <c r="S8954">
        <v>0</v>
      </c>
      <c r="T8954">
        <v>0</v>
      </c>
      <c r="U8954">
        <f>IF(filestat1[[#This Row],[English%]]&gt;97,1,0)</f>
        <v>0</v>
      </c>
    </row>
    <row r="8955" spans="1:21">
      <c r="A8955" t="s">
        <v>131159</v>
      </c>
      <c r="B8955">
        <v>232</v>
      </c>
      <c r="C8955">
        <v>11248</v>
      </c>
      <c r="D8955">
        <v>81884</v>
      </c>
      <c r="E8955">
        <v>440918</v>
      </c>
      <c r="F8955">
        <v>12</v>
      </c>
      <c r="G8955">
        <v>0</v>
      </c>
      <c r="H8955">
        <v>20384</v>
      </c>
      <c r="I8955">
        <v>13975</v>
      </c>
      <c r="J8955">
        <v>79258</v>
      </c>
      <c r="K8955">
        <v>78726</v>
      </c>
      <c r="L8955">
        <v>99</v>
      </c>
      <c r="M8955">
        <v>0</v>
      </c>
      <c r="N8955">
        <v>0</v>
      </c>
      <c r="O8955">
        <v>0</v>
      </c>
      <c r="P8955">
        <v>1465</v>
      </c>
      <c r="Q8955">
        <v>0</v>
      </c>
      <c r="R8955">
        <v>0</v>
      </c>
      <c r="S8955">
        <v>0</v>
      </c>
      <c r="T8955">
        <v>0</v>
      </c>
      <c r="U8955">
        <f>IF(filestat1[[#This Row],[English%]]&gt;97,1,0)</f>
        <v>1</v>
      </c>
    </row>
    <row r="8956" spans="1:21">
      <c r="A8956" t="s">
        <v>131170</v>
      </c>
      <c r="B8956">
        <v>15</v>
      </c>
      <c r="C8956">
        <v>1799</v>
      </c>
      <c r="D8956">
        <v>6904</v>
      </c>
      <c r="E8956">
        <v>43557</v>
      </c>
      <c r="F8956">
        <v>99</v>
      </c>
      <c r="G8956">
        <v>0</v>
      </c>
      <c r="H8956">
        <v>1671</v>
      </c>
      <c r="I8956">
        <v>1289</v>
      </c>
      <c r="J8956">
        <v>7250</v>
      </c>
      <c r="K8956">
        <v>4056</v>
      </c>
      <c r="L8956">
        <v>56</v>
      </c>
      <c r="M8956">
        <v>0</v>
      </c>
      <c r="N8956">
        <v>0</v>
      </c>
      <c r="O8956">
        <v>0</v>
      </c>
      <c r="P8956">
        <v>142</v>
      </c>
      <c r="Q8956">
        <v>0</v>
      </c>
      <c r="R8956">
        <v>0</v>
      </c>
      <c r="S8956">
        <v>0</v>
      </c>
      <c r="T8956">
        <v>0</v>
      </c>
      <c r="U8956">
        <f>IF(filestat1[[#This Row],[English%]]&gt;97,1,0)</f>
        <v>0</v>
      </c>
    </row>
    <row r="8957" spans="1:21">
      <c r="A8957" t="s">
        <v>131174</v>
      </c>
      <c r="B8957">
        <v>204</v>
      </c>
      <c r="C8957">
        <v>10699</v>
      </c>
      <c r="D8957">
        <v>56309</v>
      </c>
      <c r="E8957">
        <v>302470</v>
      </c>
      <c r="F8957">
        <v>6900</v>
      </c>
      <c r="G8957">
        <v>0</v>
      </c>
      <c r="H8957">
        <v>8874</v>
      </c>
      <c r="I8957">
        <v>10099</v>
      </c>
      <c r="J8957">
        <v>57713</v>
      </c>
      <c r="K8957">
        <v>34443</v>
      </c>
      <c r="L8957">
        <v>60</v>
      </c>
      <c r="M8957">
        <v>0</v>
      </c>
      <c r="N8957">
        <v>0</v>
      </c>
      <c r="O8957">
        <v>0</v>
      </c>
      <c r="P8957">
        <v>1403</v>
      </c>
      <c r="Q8957">
        <v>0</v>
      </c>
      <c r="R8957">
        <v>0</v>
      </c>
      <c r="S8957">
        <v>0</v>
      </c>
      <c r="T8957">
        <v>0</v>
      </c>
      <c r="U8957">
        <f>IF(filestat1[[#This Row],[English%]]&gt;97,1,0)</f>
        <v>0</v>
      </c>
    </row>
    <row r="8958" spans="1:21">
      <c r="A8958" t="s">
        <v>131197</v>
      </c>
      <c r="B8958">
        <v>368</v>
      </c>
      <c r="C8958">
        <v>24964</v>
      </c>
      <c r="D8958">
        <v>161943</v>
      </c>
      <c r="E8958">
        <v>655175</v>
      </c>
      <c r="F8958">
        <v>14455</v>
      </c>
      <c r="G8958">
        <v>0</v>
      </c>
      <c r="H8958">
        <v>71471</v>
      </c>
      <c r="I8958">
        <v>41284</v>
      </c>
      <c r="J8958">
        <v>123767</v>
      </c>
      <c r="K8958">
        <v>83896</v>
      </c>
      <c r="L8958">
        <v>68</v>
      </c>
      <c r="M8958">
        <v>0</v>
      </c>
      <c r="N8958">
        <v>0</v>
      </c>
      <c r="O8958">
        <v>0</v>
      </c>
      <c r="P8958">
        <v>6497</v>
      </c>
      <c r="Q8958">
        <v>0</v>
      </c>
      <c r="R8958">
        <v>0</v>
      </c>
      <c r="S8958">
        <v>0</v>
      </c>
      <c r="T8958">
        <v>0</v>
      </c>
      <c r="U8958">
        <f>IF(filestat1[[#This Row],[English%]]&gt;97,1,0)</f>
        <v>0</v>
      </c>
    </row>
    <row r="8959" spans="1:21">
      <c r="A8959" t="s">
        <v>131202</v>
      </c>
      <c r="B8959">
        <v>382</v>
      </c>
      <c r="C8959">
        <v>21429</v>
      </c>
      <c r="D8959">
        <v>140632</v>
      </c>
      <c r="E8959">
        <v>571402</v>
      </c>
      <c r="F8959">
        <v>12138</v>
      </c>
      <c r="G8959">
        <v>0</v>
      </c>
      <c r="H8959">
        <v>72825</v>
      </c>
      <c r="I8959">
        <v>40673</v>
      </c>
      <c r="J8959">
        <v>106707</v>
      </c>
      <c r="K8959">
        <v>73840</v>
      </c>
      <c r="L8959">
        <v>69</v>
      </c>
      <c r="M8959">
        <v>0</v>
      </c>
      <c r="N8959">
        <v>0</v>
      </c>
      <c r="O8959">
        <v>0</v>
      </c>
      <c r="P8959">
        <v>4435</v>
      </c>
      <c r="Q8959">
        <v>0</v>
      </c>
      <c r="R8959">
        <v>0</v>
      </c>
      <c r="S8959">
        <v>0</v>
      </c>
      <c r="T8959">
        <v>0</v>
      </c>
      <c r="U8959">
        <f>IF(filestat1[[#This Row],[English%]]&gt;97,1,0)</f>
        <v>0</v>
      </c>
    </row>
    <row r="8960" spans="1:21">
      <c r="A8960" t="s">
        <v>131206</v>
      </c>
      <c r="B8960">
        <v>50</v>
      </c>
      <c r="C8960">
        <v>1842</v>
      </c>
      <c r="D8960">
        <v>13360</v>
      </c>
      <c r="E8960">
        <v>56556</v>
      </c>
      <c r="F8960">
        <v>1</v>
      </c>
      <c r="G8960">
        <v>0</v>
      </c>
      <c r="H8960">
        <v>7475</v>
      </c>
      <c r="I8960">
        <v>3554</v>
      </c>
      <c r="J8960">
        <v>10053</v>
      </c>
      <c r="K8960">
        <v>9849</v>
      </c>
      <c r="L8960">
        <v>98</v>
      </c>
      <c r="M8960">
        <v>0</v>
      </c>
      <c r="N8960">
        <v>0</v>
      </c>
      <c r="O8960">
        <v>0</v>
      </c>
      <c r="P8960">
        <v>191</v>
      </c>
      <c r="Q8960">
        <v>0</v>
      </c>
      <c r="R8960">
        <v>0</v>
      </c>
      <c r="S8960">
        <v>0</v>
      </c>
      <c r="T8960">
        <v>0</v>
      </c>
      <c r="U8960">
        <f>IF(filestat1[[#This Row],[English%]]&gt;97,1,0)</f>
        <v>1</v>
      </c>
    </row>
    <row r="8961" spans="1:21">
      <c r="A8961" t="s">
        <v>131211</v>
      </c>
      <c r="B8961">
        <v>60</v>
      </c>
      <c r="C8961">
        <v>3805</v>
      </c>
      <c r="D8961">
        <v>16066</v>
      </c>
      <c r="E8961">
        <v>94189</v>
      </c>
      <c r="F8961">
        <v>36</v>
      </c>
      <c r="G8961">
        <v>0</v>
      </c>
      <c r="H8961">
        <v>4122</v>
      </c>
      <c r="I8961">
        <v>3305</v>
      </c>
      <c r="J8961">
        <v>16438</v>
      </c>
      <c r="K8961">
        <v>16128</v>
      </c>
      <c r="L8961">
        <v>98</v>
      </c>
      <c r="M8961">
        <v>0</v>
      </c>
      <c r="N8961">
        <v>0</v>
      </c>
      <c r="O8961">
        <v>0</v>
      </c>
      <c r="P8961">
        <v>555</v>
      </c>
      <c r="Q8961">
        <v>0</v>
      </c>
      <c r="R8961">
        <v>0</v>
      </c>
      <c r="S8961">
        <v>0</v>
      </c>
      <c r="T8961">
        <v>0</v>
      </c>
      <c r="U8961">
        <f>IF(filestat1[[#This Row],[English%]]&gt;97,1,0)</f>
        <v>1</v>
      </c>
    </row>
    <row r="8962" spans="1:21">
      <c r="A8962" t="s">
        <v>131216</v>
      </c>
      <c r="B8962">
        <v>140</v>
      </c>
      <c r="C8962">
        <v>3532</v>
      </c>
      <c r="D8962">
        <v>13612</v>
      </c>
      <c r="E8962">
        <v>72276</v>
      </c>
      <c r="F8962">
        <v>3032</v>
      </c>
      <c r="G8962">
        <v>0</v>
      </c>
      <c r="H8962">
        <v>2819</v>
      </c>
      <c r="I8962">
        <v>2468</v>
      </c>
      <c r="J8962">
        <v>13450</v>
      </c>
      <c r="K8962">
        <v>7427</v>
      </c>
      <c r="L8962">
        <v>55</v>
      </c>
      <c r="M8962">
        <v>0</v>
      </c>
      <c r="N8962">
        <v>0</v>
      </c>
      <c r="O8962">
        <v>0</v>
      </c>
      <c r="P8962">
        <v>446</v>
      </c>
      <c r="Q8962">
        <v>0</v>
      </c>
      <c r="R8962">
        <v>0</v>
      </c>
      <c r="S8962">
        <v>0</v>
      </c>
      <c r="T8962">
        <v>0</v>
      </c>
      <c r="U8962">
        <f>IF(filestat1[[#This Row],[English%]]&gt;97,1,0)</f>
        <v>0</v>
      </c>
    </row>
    <row r="8963" spans="1:21">
      <c r="A8963" t="s">
        <v>131226</v>
      </c>
      <c r="B8963">
        <v>160</v>
      </c>
      <c r="C8963">
        <v>14442</v>
      </c>
      <c r="D8963">
        <v>98050</v>
      </c>
      <c r="E8963">
        <v>517785</v>
      </c>
      <c r="F8963">
        <v>4</v>
      </c>
      <c r="G8963">
        <v>0</v>
      </c>
      <c r="H8963">
        <v>20822</v>
      </c>
      <c r="I8963">
        <v>19671</v>
      </c>
      <c r="J8963">
        <v>94287</v>
      </c>
      <c r="K8963">
        <v>92255</v>
      </c>
      <c r="L8963">
        <v>98</v>
      </c>
      <c r="M8963">
        <v>0</v>
      </c>
      <c r="N8963">
        <v>0</v>
      </c>
      <c r="O8963">
        <v>0</v>
      </c>
      <c r="P8963">
        <v>1425</v>
      </c>
      <c r="Q8963">
        <v>0</v>
      </c>
      <c r="R8963">
        <v>0</v>
      </c>
      <c r="S8963">
        <v>0</v>
      </c>
      <c r="T8963">
        <v>0</v>
      </c>
      <c r="U8963">
        <f>IF(filestat1[[#This Row],[English%]]&gt;97,1,0)</f>
        <v>1</v>
      </c>
    </row>
    <row r="8964" spans="1:21">
      <c r="A8964" t="s">
        <v>131231</v>
      </c>
      <c r="B8964">
        <v>41</v>
      </c>
      <c r="C8964">
        <v>5615</v>
      </c>
      <c r="D8964">
        <v>29053</v>
      </c>
      <c r="E8964">
        <v>163941</v>
      </c>
      <c r="F8964">
        <v>2</v>
      </c>
      <c r="G8964">
        <v>0</v>
      </c>
      <c r="H8964">
        <v>10337</v>
      </c>
      <c r="I8964">
        <v>7552</v>
      </c>
      <c r="J8964">
        <v>29306</v>
      </c>
      <c r="K8964">
        <v>28751</v>
      </c>
      <c r="L8964">
        <v>98</v>
      </c>
      <c r="M8964">
        <v>0</v>
      </c>
      <c r="N8964">
        <v>0</v>
      </c>
      <c r="O8964">
        <v>0</v>
      </c>
      <c r="P8964">
        <v>489</v>
      </c>
      <c r="Q8964">
        <v>0</v>
      </c>
      <c r="R8964">
        <v>0</v>
      </c>
      <c r="S8964">
        <v>0</v>
      </c>
      <c r="T8964">
        <v>0</v>
      </c>
      <c r="U8964">
        <f>IF(filestat1[[#This Row],[English%]]&gt;97,1,0)</f>
        <v>1</v>
      </c>
    </row>
    <row r="8965" spans="1:21">
      <c r="A8965" t="s">
        <v>131239</v>
      </c>
      <c r="B8965">
        <v>126</v>
      </c>
      <c r="C8965">
        <v>7940</v>
      </c>
      <c r="D8965">
        <v>36420</v>
      </c>
      <c r="E8965">
        <v>226460</v>
      </c>
      <c r="F8965">
        <v>3543</v>
      </c>
      <c r="G8965">
        <v>0</v>
      </c>
      <c r="H8965">
        <v>7176</v>
      </c>
      <c r="I8965">
        <v>13317</v>
      </c>
      <c r="J8965">
        <v>35996</v>
      </c>
      <c r="K8965">
        <v>24159</v>
      </c>
      <c r="L8965">
        <v>67</v>
      </c>
      <c r="M8965">
        <v>0</v>
      </c>
      <c r="N8965">
        <v>0</v>
      </c>
      <c r="O8965">
        <v>0</v>
      </c>
      <c r="P8965">
        <v>888</v>
      </c>
      <c r="Q8965">
        <v>0</v>
      </c>
      <c r="R8965">
        <v>0</v>
      </c>
      <c r="S8965">
        <v>0</v>
      </c>
      <c r="T8965">
        <v>0</v>
      </c>
      <c r="U8965">
        <f>IF(filestat1[[#This Row],[English%]]&gt;97,1,0)</f>
        <v>0</v>
      </c>
    </row>
    <row r="8966" spans="1:21">
      <c r="A8966" t="s">
        <v>131248</v>
      </c>
      <c r="B8966">
        <v>48</v>
      </c>
      <c r="C8966">
        <v>1559</v>
      </c>
      <c r="D8966">
        <v>10990</v>
      </c>
      <c r="E8966">
        <v>65495</v>
      </c>
      <c r="F8966">
        <v>4</v>
      </c>
      <c r="G8966">
        <v>0</v>
      </c>
      <c r="H8966">
        <v>2522</v>
      </c>
      <c r="I8966">
        <v>1905</v>
      </c>
      <c r="J8966">
        <v>11704</v>
      </c>
      <c r="K8966">
        <v>11521</v>
      </c>
      <c r="L8966">
        <v>98</v>
      </c>
      <c r="M8966">
        <v>0</v>
      </c>
      <c r="N8966">
        <v>0</v>
      </c>
      <c r="O8966">
        <v>0</v>
      </c>
      <c r="P8966">
        <v>330</v>
      </c>
      <c r="Q8966">
        <v>0</v>
      </c>
      <c r="R8966">
        <v>0</v>
      </c>
      <c r="S8966">
        <v>0</v>
      </c>
      <c r="T8966">
        <v>0</v>
      </c>
      <c r="U8966">
        <f>IF(filestat1[[#This Row],[English%]]&gt;97,1,0)</f>
        <v>1</v>
      </c>
    </row>
    <row r="8967" spans="1:21">
      <c r="A8967" t="s">
        <v>131260</v>
      </c>
      <c r="B8967">
        <v>96</v>
      </c>
      <c r="C8967">
        <v>9524</v>
      </c>
      <c r="D8967">
        <v>53016</v>
      </c>
      <c r="E8967">
        <v>280177</v>
      </c>
      <c r="F8967">
        <v>137</v>
      </c>
      <c r="G8967">
        <v>0</v>
      </c>
      <c r="H8967">
        <v>16658</v>
      </c>
      <c r="I8967">
        <v>10784</v>
      </c>
      <c r="J8967">
        <v>51507</v>
      </c>
      <c r="K8967">
        <v>50383</v>
      </c>
      <c r="L8967">
        <v>98</v>
      </c>
      <c r="M8967">
        <v>0</v>
      </c>
      <c r="N8967">
        <v>0</v>
      </c>
      <c r="O8967">
        <v>0</v>
      </c>
      <c r="P8967">
        <v>1233</v>
      </c>
      <c r="Q8967">
        <v>0</v>
      </c>
      <c r="R8967">
        <v>0</v>
      </c>
      <c r="S8967">
        <v>0</v>
      </c>
      <c r="T8967">
        <v>0</v>
      </c>
      <c r="U8967">
        <f>IF(filestat1[[#This Row],[English%]]&gt;97,1,0)</f>
        <v>1</v>
      </c>
    </row>
    <row r="8968" spans="1:21">
      <c r="A8968" t="s">
        <v>131264</v>
      </c>
      <c r="B8968">
        <v>96</v>
      </c>
      <c r="C8968">
        <v>4187</v>
      </c>
      <c r="D8968">
        <v>27794</v>
      </c>
      <c r="E8968">
        <v>141705</v>
      </c>
      <c r="F8968">
        <v>3193</v>
      </c>
      <c r="G8968">
        <v>0</v>
      </c>
      <c r="H8968">
        <v>4212</v>
      </c>
      <c r="I8968">
        <v>3780</v>
      </c>
      <c r="J8968">
        <v>26782</v>
      </c>
      <c r="K8968">
        <v>15203</v>
      </c>
      <c r="L8968">
        <v>57</v>
      </c>
      <c r="M8968">
        <v>0</v>
      </c>
      <c r="N8968">
        <v>0</v>
      </c>
      <c r="O8968">
        <v>0</v>
      </c>
      <c r="P8968">
        <v>696</v>
      </c>
      <c r="Q8968">
        <v>0</v>
      </c>
      <c r="R8968">
        <v>0</v>
      </c>
      <c r="S8968">
        <v>0</v>
      </c>
      <c r="T8968">
        <v>0</v>
      </c>
      <c r="U8968">
        <f>IF(filestat1[[#This Row],[English%]]&gt;97,1,0)</f>
        <v>0</v>
      </c>
    </row>
    <row r="8969" spans="1:21">
      <c r="A8969" t="s">
        <v>131268</v>
      </c>
      <c r="B8969">
        <v>89</v>
      </c>
      <c r="C8969">
        <v>3484</v>
      </c>
      <c r="D8969">
        <v>26676</v>
      </c>
      <c r="E8969">
        <v>140777</v>
      </c>
      <c r="F8969">
        <v>9</v>
      </c>
      <c r="G8969">
        <v>39</v>
      </c>
      <c r="H8969">
        <v>4565</v>
      </c>
      <c r="I8969">
        <v>5049</v>
      </c>
      <c r="J8969">
        <v>23644</v>
      </c>
      <c r="K8969">
        <v>23416</v>
      </c>
      <c r="L8969">
        <v>99</v>
      </c>
      <c r="M8969">
        <v>0</v>
      </c>
      <c r="N8969">
        <v>0</v>
      </c>
      <c r="O8969">
        <v>0</v>
      </c>
      <c r="P8969">
        <v>700</v>
      </c>
      <c r="Q8969">
        <v>0</v>
      </c>
      <c r="R8969">
        <v>0</v>
      </c>
      <c r="S8969">
        <v>0</v>
      </c>
      <c r="T8969">
        <v>0</v>
      </c>
      <c r="U8969">
        <f>IF(filestat1[[#This Row],[English%]]&gt;97,1,0)</f>
        <v>1</v>
      </c>
    </row>
    <row r="8970" spans="1:21">
      <c r="A8970" t="s">
        <v>131300</v>
      </c>
      <c r="B8970">
        <v>65</v>
      </c>
      <c r="C8970">
        <v>7383</v>
      </c>
      <c r="D8970">
        <v>5159</v>
      </c>
      <c r="E8970">
        <v>3188</v>
      </c>
      <c r="F8970">
        <v>5</v>
      </c>
      <c r="G8970">
        <v>49242</v>
      </c>
      <c r="H8970">
        <v>8228</v>
      </c>
      <c r="I8970">
        <v>5877</v>
      </c>
      <c r="J8970">
        <v>10762</v>
      </c>
      <c r="K8970">
        <v>823</v>
      </c>
      <c r="L8970">
        <v>8</v>
      </c>
      <c r="M8970">
        <v>0</v>
      </c>
      <c r="N8970">
        <v>0</v>
      </c>
      <c r="O8970">
        <v>0</v>
      </c>
      <c r="P8970">
        <v>137</v>
      </c>
      <c r="Q8970">
        <v>0</v>
      </c>
      <c r="R8970">
        <v>0</v>
      </c>
      <c r="S8970">
        <v>0</v>
      </c>
      <c r="T8970">
        <v>0</v>
      </c>
      <c r="U8970">
        <f>IF(filestat1[[#This Row],[English%]]&gt;97,1,0)</f>
        <v>0</v>
      </c>
    </row>
    <row r="8971" spans="1:21">
      <c r="A8971" t="s">
        <v>131305</v>
      </c>
      <c r="B8971">
        <v>72</v>
      </c>
      <c r="C8971">
        <v>3503</v>
      </c>
      <c r="D8971">
        <v>19512</v>
      </c>
      <c r="E8971">
        <v>96372</v>
      </c>
      <c r="F8971">
        <v>0</v>
      </c>
      <c r="G8971">
        <v>13</v>
      </c>
      <c r="H8971">
        <v>2701</v>
      </c>
      <c r="I8971">
        <v>3130</v>
      </c>
      <c r="J8971">
        <v>17496</v>
      </c>
      <c r="K8971">
        <v>17340</v>
      </c>
      <c r="L8971">
        <v>99</v>
      </c>
      <c r="M8971">
        <v>0</v>
      </c>
      <c r="N8971">
        <v>0</v>
      </c>
      <c r="O8971">
        <v>0</v>
      </c>
      <c r="P8971">
        <v>651</v>
      </c>
      <c r="Q8971">
        <v>0</v>
      </c>
      <c r="R8971">
        <v>0</v>
      </c>
      <c r="S8971">
        <v>0</v>
      </c>
      <c r="T8971">
        <v>0</v>
      </c>
      <c r="U8971">
        <f>IF(filestat1[[#This Row],[English%]]&gt;97,1,0)</f>
        <v>1</v>
      </c>
    </row>
    <row r="8972" spans="1:21">
      <c r="A8972" t="s">
        <v>131314</v>
      </c>
      <c r="B8972">
        <v>35</v>
      </c>
      <c r="C8972">
        <v>2606</v>
      </c>
      <c r="D8972">
        <v>20328</v>
      </c>
      <c r="E8972">
        <v>21496</v>
      </c>
      <c r="F8972">
        <v>0</v>
      </c>
      <c r="G8972">
        <v>49015</v>
      </c>
      <c r="H8972">
        <v>1820</v>
      </c>
      <c r="I8972">
        <v>1153</v>
      </c>
      <c r="J8972">
        <v>17547</v>
      </c>
      <c r="K8972">
        <v>3767</v>
      </c>
      <c r="L8972">
        <v>21</v>
      </c>
      <c r="M8972">
        <v>0</v>
      </c>
      <c r="N8972">
        <v>0</v>
      </c>
      <c r="O8972">
        <v>0</v>
      </c>
      <c r="P8972">
        <v>55</v>
      </c>
      <c r="Q8972">
        <v>0</v>
      </c>
      <c r="R8972">
        <v>0</v>
      </c>
      <c r="S8972">
        <v>0</v>
      </c>
      <c r="T8972">
        <v>0</v>
      </c>
      <c r="U8972">
        <f>IF(filestat1[[#This Row],[English%]]&gt;97,1,0)</f>
        <v>0</v>
      </c>
    </row>
    <row r="8973" spans="1:21">
      <c r="A8973" t="s">
        <v>131319</v>
      </c>
      <c r="B8973">
        <v>55</v>
      </c>
      <c r="C8973">
        <v>2643</v>
      </c>
      <c r="D8973">
        <v>20214</v>
      </c>
      <c r="E8973">
        <v>112792</v>
      </c>
      <c r="F8973">
        <v>733</v>
      </c>
      <c r="G8973">
        <v>0</v>
      </c>
      <c r="H8973">
        <v>3097</v>
      </c>
      <c r="I8973">
        <v>3704</v>
      </c>
      <c r="J8973">
        <v>20292</v>
      </c>
      <c r="K8973">
        <v>11229</v>
      </c>
      <c r="L8973">
        <v>55</v>
      </c>
      <c r="M8973">
        <v>0</v>
      </c>
      <c r="N8973">
        <v>0</v>
      </c>
      <c r="O8973">
        <v>0</v>
      </c>
      <c r="P8973">
        <v>381</v>
      </c>
      <c r="Q8973">
        <v>0</v>
      </c>
      <c r="R8973">
        <v>0</v>
      </c>
      <c r="S8973">
        <v>0</v>
      </c>
      <c r="T8973">
        <v>0</v>
      </c>
      <c r="U8973">
        <f>IF(filestat1[[#This Row],[English%]]&gt;97,1,0)</f>
        <v>0</v>
      </c>
    </row>
    <row r="8974" spans="1:21">
      <c r="A8974" t="s">
        <v>131334</v>
      </c>
      <c r="B8974">
        <v>269</v>
      </c>
      <c r="C8974">
        <v>15040</v>
      </c>
      <c r="D8974">
        <v>146083</v>
      </c>
      <c r="E8974">
        <v>586047</v>
      </c>
      <c r="F8974">
        <v>4</v>
      </c>
      <c r="G8974">
        <v>0</v>
      </c>
      <c r="H8974">
        <v>54991</v>
      </c>
      <c r="I8974">
        <v>29219</v>
      </c>
      <c r="J8974">
        <v>109489</v>
      </c>
      <c r="K8974">
        <v>108837</v>
      </c>
      <c r="L8974">
        <v>99</v>
      </c>
      <c r="M8974">
        <v>0</v>
      </c>
      <c r="N8974">
        <v>0</v>
      </c>
      <c r="O8974">
        <v>0</v>
      </c>
      <c r="P8974">
        <v>2075</v>
      </c>
      <c r="Q8974">
        <v>0</v>
      </c>
      <c r="R8974">
        <v>0</v>
      </c>
      <c r="S8974">
        <v>0</v>
      </c>
      <c r="T8974">
        <v>0</v>
      </c>
      <c r="U8974">
        <f>IF(filestat1[[#This Row],[English%]]&gt;97,1,0)</f>
        <v>1</v>
      </c>
    </row>
    <row r="8975" spans="1:21">
      <c r="A8975" t="s">
        <v>131339</v>
      </c>
      <c r="B8975">
        <v>132</v>
      </c>
      <c r="C8975">
        <v>11338</v>
      </c>
      <c r="D8975">
        <v>74606</v>
      </c>
      <c r="E8975">
        <v>336562</v>
      </c>
      <c r="F8975">
        <v>0</v>
      </c>
      <c r="G8975">
        <v>0</v>
      </c>
      <c r="H8975">
        <v>24947</v>
      </c>
      <c r="I8975">
        <v>14077</v>
      </c>
      <c r="J8975">
        <v>62659</v>
      </c>
      <c r="K8975">
        <v>62060</v>
      </c>
      <c r="L8975">
        <v>99</v>
      </c>
      <c r="M8975">
        <v>0</v>
      </c>
      <c r="N8975">
        <v>0</v>
      </c>
      <c r="O8975">
        <v>0</v>
      </c>
      <c r="P8975">
        <v>3005</v>
      </c>
      <c r="Q8975">
        <v>0</v>
      </c>
      <c r="R8975">
        <v>0</v>
      </c>
      <c r="S8975">
        <v>0</v>
      </c>
      <c r="T8975">
        <v>0</v>
      </c>
      <c r="U8975">
        <f>IF(filestat1[[#This Row],[English%]]&gt;97,1,0)</f>
        <v>1</v>
      </c>
    </row>
    <row r="8976" spans="1:21">
      <c r="A8976" t="s">
        <v>131349</v>
      </c>
      <c r="B8976">
        <v>84</v>
      </c>
      <c r="C8976">
        <v>6749</v>
      </c>
      <c r="D8976">
        <v>30339</v>
      </c>
      <c r="E8976">
        <v>164515</v>
      </c>
      <c r="F8976">
        <v>13</v>
      </c>
      <c r="G8976">
        <v>0</v>
      </c>
      <c r="H8976">
        <v>5716</v>
      </c>
      <c r="I8976">
        <v>5536</v>
      </c>
      <c r="J8976">
        <v>29346</v>
      </c>
      <c r="K8976">
        <v>29037</v>
      </c>
      <c r="L8976">
        <v>99</v>
      </c>
      <c r="M8976">
        <v>0</v>
      </c>
      <c r="N8976">
        <v>0</v>
      </c>
      <c r="O8976">
        <v>0</v>
      </c>
      <c r="P8976">
        <v>630</v>
      </c>
      <c r="Q8976">
        <v>0</v>
      </c>
      <c r="R8976">
        <v>0</v>
      </c>
      <c r="S8976">
        <v>0</v>
      </c>
      <c r="T8976">
        <v>0</v>
      </c>
      <c r="U8976">
        <f>IF(filestat1[[#This Row],[English%]]&gt;97,1,0)</f>
        <v>1</v>
      </c>
    </row>
    <row r="8977" spans="1:21">
      <c r="A8977" t="s">
        <v>131354</v>
      </c>
      <c r="B8977">
        <v>143</v>
      </c>
      <c r="C8977">
        <v>5227</v>
      </c>
      <c r="D8977">
        <v>45708</v>
      </c>
      <c r="E8977">
        <v>79636</v>
      </c>
      <c r="F8977">
        <v>0</v>
      </c>
      <c r="G8977">
        <v>38146</v>
      </c>
      <c r="H8977">
        <v>5588</v>
      </c>
      <c r="I8977">
        <v>3211</v>
      </c>
      <c r="J8977">
        <v>34888</v>
      </c>
      <c r="K8977">
        <v>15232</v>
      </c>
      <c r="L8977">
        <v>44</v>
      </c>
      <c r="M8977">
        <v>0</v>
      </c>
      <c r="N8977">
        <v>0</v>
      </c>
      <c r="O8977">
        <v>0</v>
      </c>
      <c r="P8977">
        <v>2327</v>
      </c>
      <c r="Q8977">
        <v>0</v>
      </c>
      <c r="R8977">
        <v>0</v>
      </c>
      <c r="S8977">
        <v>0</v>
      </c>
      <c r="T8977">
        <v>0</v>
      </c>
      <c r="U8977">
        <f>IF(filestat1[[#This Row],[English%]]&gt;97,1,0)</f>
        <v>0</v>
      </c>
    </row>
    <row r="8978" spans="1:21">
      <c r="A8978" t="s">
        <v>131369</v>
      </c>
      <c r="B8978">
        <v>95</v>
      </c>
      <c r="C8978">
        <v>1561</v>
      </c>
      <c r="D8978">
        <v>1358</v>
      </c>
      <c r="E8978">
        <v>464</v>
      </c>
      <c r="F8978">
        <v>0</v>
      </c>
      <c r="G8978">
        <v>27019</v>
      </c>
      <c r="H8978">
        <v>2161</v>
      </c>
      <c r="I8978">
        <v>2520</v>
      </c>
      <c r="J8978">
        <v>3616</v>
      </c>
      <c r="K8978">
        <v>388</v>
      </c>
      <c r="L8978">
        <v>11</v>
      </c>
      <c r="M8978">
        <v>0</v>
      </c>
      <c r="N8978">
        <v>0</v>
      </c>
      <c r="O8978">
        <v>0</v>
      </c>
      <c r="P8978">
        <v>104</v>
      </c>
      <c r="Q8978">
        <v>0</v>
      </c>
      <c r="R8978">
        <v>0</v>
      </c>
      <c r="S8978">
        <v>0</v>
      </c>
      <c r="T8978">
        <v>0</v>
      </c>
      <c r="U8978">
        <f>IF(filestat1[[#This Row],[English%]]&gt;97,1,0)</f>
        <v>0</v>
      </c>
    </row>
    <row r="8979" spans="1:21">
      <c r="A8979" t="s">
        <v>131373</v>
      </c>
      <c r="B8979">
        <v>40</v>
      </c>
      <c r="C8979">
        <v>4590</v>
      </c>
      <c r="D8979">
        <v>32269</v>
      </c>
      <c r="E8979">
        <v>168471</v>
      </c>
      <c r="F8979">
        <v>3458</v>
      </c>
      <c r="G8979">
        <v>0</v>
      </c>
      <c r="H8979">
        <v>8543</v>
      </c>
      <c r="I8979">
        <v>13017</v>
      </c>
      <c r="J8979">
        <v>31246</v>
      </c>
      <c r="K8979">
        <v>18945</v>
      </c>
      <c r="L8979">
        <v>61</v>
      </c>
      <c r="M8979">
        <v>0</v>
      </c>
      <c r="N8979">
        <v>0</v>
      </c>
      <c r="O8979">
        <v>0</v>
      </c>
      <c r="P8979">
        <v>706</v>
      </c>
      <c r="Q8979">
        <v>0</v>
      </c>
      <c r="R8979">
        <v>0</v>
      </c>
      <c r="S8979">
        <v>0</v>
      </c>
      <c r="T8979">
        <v>0</v>
      </c>
      <c r="U8979">
        <f>IF(filestat1[[#This Row],[English%]]&gt;97,1,0)</f>
        <v>0</v>
      </c>
    </row>
    <row r="8980" spans="1:21">
      <c r="A8980" t="s">
        <v>131379</v>
      </c>
      <c r="B8980">
        <v>179</v>
      </c>
      <c r="C8980">
        <v>9779</v>
      </c>
      <c r="D8980">
        <v>59896</v>
      </c>
      <c r="E8980">
        <v>280255</v>
      </c>
      <c r="F8980">
        <v>11764</v>
      </c>
      <c r="G8980">
        <v>0</v>
      </c>
      <c r="H8980">
        <v>46115</v>
      </c>
      <c r="I8980">
        <v>25184</v>
      </c>
      <c r="J8980">
        <v>53282</v>
      </c>
      <c r="K8980">
        <v>32315</v>
      </c>
      <c r="L8980">
        <v>61</v>
      </c>
      <c r="M8980">
        <v>0</v>
      </c>
      <c r="N8980">
        <v>0</v>
      </c>
      <c r="O8980">
        <v>0</v>
      </c>
      <c r="P8980">
        <v>922</v>
      </c>
      <c r="Q8980">
        <v>0</v>
      </c>
      <c r="R8980">
        <v>0</v>
      </c>
      <c r="S8980">
        <v>0</v>
      </c>
      <c r="T8980">
        <v>0</v>
      </c>
      <c r="U8980">
        <f>IF(filestat1[[#This Row],[English%]]&gt;97,1,0)</f>
        <v>0</v>
      </c>
    </row>
    <row r="8981" spans="1:21">
      <c r="A8981" t="s">
        <v>140118</v>
      </c>
      <c r="B8981">
        <v>126</v>
      </c>
      <c r="C8981">
        <v>8084</v>
      </c>
      <c r="D8981">
        <v>33783</v>
      </c>
      <c r="E8981">
        <v>113953</v>
      </c>
      <c r="F8981">
        <v>0</v>
      </c>
      <c r="G8981">
        <v>0</v>
      </c>
      <c r="H8981">
        <v>5972</v>
      </c>
      <c r="I8981">
        <v>5049</v>
      </c>
      <c r="J8981">
        <v>24428</v>
      </c>
      <c r="K8981">
        <v>23130</v>
      </c>
      <c r="L8981">
        <v>95</v>
      </c>
      <c r="M8981">
        <v>0</v>
      </c>
      <c r="N8981">
        <v>0</v>
      </c>
      <c r="O8981">
        <v>0</v>
      </c>
      <c r="P8981">
        <v>3667</v>
      </c>
      <c r="Q8981">
        <v>0</v>
      </c>
      <c r="R8981">
        <v>0</v>
      </c>
      <c r="S8981">
        <v>0</v>
      </c>
      <c r="T8981">
        <v>0</v>
      </c>
      <c r="U8981">
        <f>IF(filestat1[[#This Row],[English%]]&gt;97,1,0)</f>
        <v>0</v>
      </c>
    </row>
    <row r="8982" spans="1:21">
      <c r="A8982" t="s">
        <v>131384</v>
      </c>
      <c r="B8982">
        <v>68</v>
      </c>
      <c r="C8982">
        <v>2440</v>
      </c>
      <c r="D8982">
        <v>10423</v>
      </c>
      <c r="E8982">
        <v>56324</v>
      </c>
      <c r="F8982">
        <v>8739</v>
      </c>
      <c r="G8982">
        <v>0</v>
      </c>
      <c r="H8982">
        <v>3284</v>
      </c>
      <c r="I8982">
        <v>1803</v>
      </c>
      <c r="J8982">
        <v>10554</v>
      </c>
      <c r="K8982">
        <v>3837</v>
      </c>
      <c r="L8982">
        <v>36</v>
      </c>
      <c r="M8982">
        <v>0</v>
      </c>
      <c r="N8982">
        <v>0</v>
      </c>
      <c r="O8982">
        <v>0</v>
      </c>
      <c r="P8982">
        <v>334</v>
      </c>
      <c r="Q8982">
        <v>0</v>
      </c>
      <c r="R8982">
        <v>0</v>
      </c>
      <c r="S8982">
        <v>0</v>
      </c>
      <c r="T8982">
        <v>0</v>
      </c>
      <c r="U8982">
        <f>IF(filestat1[[#This Row],[English%]]&gt;97,1,0)</f>
        <v>0</v>
      </c>
    </row>
    <row r="8983" spans="1:21">
      <c r="A8983" t="s">
        <v>131389</v>
      </c>
      <c r="B8983">
        <v>51</v>
      </c>
      <c r="C8983">
        <v>1678</v>
      </c>
      <c r="D8983">
        <v>9724</v>
      </c>
      <c r="E8983">
        <v>44840</v>
      </c>
      <c r="F8983">
        <v>7111</v>
      </c>
      <c r="G8983">
        <v>0</v>
      </c>
      <c r="H8983">
        <v>1952</v>
      </c>
      <c r="I8983">
        <v>1451</v>
      </c>
      <c r="J8983">
        <v>8640</v>
      </c>
      <c r="K8983">
        <v>3074</v>
      </c>
      <c r="L8983">
        <v>36</v>
      </c>
      <c r="M8983">
        <v>0</v>
      </c>
      <c r="N8983">
        <v>0</v>
      </c>
      <c r="O8983">
        <v>0</v>
      </c>
      <c r="P8983">
        <v>271</v>
      </c>
      <c r="Q8983">
        <v>0</v>
      </c>
      <c r="R8983">
        <v>0</v>
      </c>
      <c r="S8983">
        <v>0</v>
      </c>
      <c r="T8983">
        <v>0</v>
      </c>
      <c r="U8983">
        <f>IF(filestat1[[#This Row],[English%]]&gt;97,1,0)</f>
        <v>0</v>
      </c>
    </row>
    <row r="8984" spans="1:21">
      <c r="A8984" t="s">
        <v>131391</v>
      </c>
      <c r="B8984">
        <v>36</v>
      </c>
      <c r="C8984">
        <v>2538</v>
      </c>
      <c r="D8984">
        <v>12927</v>
      </c>
      <c r="E8984">
        <v>72652</v>
      </c>
      <c r="F8984">
        <v>32</v>
      </c>
      <c r="G8984">
        <v>0</v>
      </c>
      <c r="H8984">
        <v>1833</v>
      </c>
      <c r="I8984">
        <v>2389</v>
      </c>
      <c r="J8984">
        <v>13692</v>
      </c>
      <c r="K8984">
        <v>13273</v>
      </c>
      <c r="L8984">
        <v>97</v>
      </c>
      <c r="M8984">
        <v>0</v>
      </c>
      <c r="N8984">
        <v>0</v>
      </c>
      <c r="O8984">
        <v>0</v>
      </c>
      <c r="P8984">
        <v>308</v>
      </c>
      <c r="Q8984">
        <v>0</v>
      </c>
      <c r="R8984">
        <v>0</v>
      </c>
      <c r="S8984">
        <v>0</v>
      </c>
      <c r="T8984">
        <v>0</v>
      </c>
      <c r="U8984">
        <f>IF(filestat1[[#This Row],[English%]]&gt;97,1,0)</f>
        <v>0</v>
      </c>
    </row>
    <row r="8985" spans="1:21">
      <c r="A8985" t="s">
        <v>131403</v>
      </c>
      <c r="B8985">
        <v>59</v>
      </c>
      <c r="C8985">
        <v>3634</v>
      </c>
      <c r="D8985">
        <v>17058</v>
      </c>
      <c r="E8985">
        <v>96155</v>
      </c>
      <c r="F8985">
        <v>784</v>
      </c>
      <c r="G8985">
        <v>0</v>
      </c>
      <c r="H8985">
        <v>3138</v>
      </c>
      <c r="I8985">
        <v>2887</v>
      </c>
      <c r="J8985">
        <v>17322</v>
      </c>
      <c r="K8985">
        <v>16790</v>
      </c>
      <c r="L8985">
        <v>97</v>
      </c>
      <c r="M8985">
        <v>0</v>
      </c>
      <c r="N8985">
        <v>0</v>
      </c>
      <c r="O8985">
        <v>0</v>
      </c>
      <c r="P8985">
        <v>378</v>
      </c>
      <c r="Q8985">
        <v>0</v>
      </c>
      <c r="R8985">
        <v>0</v>
      </c>
      <c r="S8985">
        <v>0</v>
      </c>
      <c r="T8985">
        <v>0</v>
      </c>
      <c r="U8985">
        <f>IF(filestat1[[#This Row],[English%]]&gt;97,1,0)</f>
        <v>0</v>
      </c>
    </row>
    <row r="8986" spans="1:21">
      <c r="A8986" t="s">
        <v>131408</v>
      </c>
      <c r="B8986">
        <v>81</v>
      </c>
      <c r="C8986">
        <v>3337</v>
      </c>
      <c r="D8986">
        <v>17275</v>
      </c>
      <c r="E8986">
        <v>89430</v>
      </c>
      <c r="F8986">
        <v>1830</v>
      </c>
      <c r="G8986">
        <v>0</v>
      </c>
      <c r="H8986">
        <v>3187</v>
      </c>
      <c r="I8986">
        <v>2864</v>
      </c>
      <c r="J8986">
        <v>16399</v>
      </c>
      <c r="K8986">
        <v>9811</v>
      </c>
      <c r="L8986">
        <v>60</v>
      </c>
      <c r="M8986">
        <v>0</v>
      </c>
      <c r="N8986">
        <v>0</v>
      </c>
      <c r="O8986">
        <v>0</v>
      </c>
      <c r="P8986">
        <v>593</v>
      </c>
      <c r="Q8986">
        <v>0</v>
      </c>
      <c r="R8986">
        <v>0</v>
      </c>
      <c r="S8986">
        <v>0</v>
      </c>
      <c r="T8986">
        <v>0</v>
      </c>
      <c r="U8986">
        <f>IF(filestat1[[#This Row],[English%]]&gt;97,1,0)</f>
        <v>0</v>
      </c>
    </row>
    <row r="8987" spans="1:21">
      <c r="A8987" t="s">
        <v>131414</v>
      </c>
      <c r="B8987">
        <v>27</v>
      </c>
      <c r="C8987">
        <v>3127</v>
      </c>
      <c r="D8987">
        <v>11724</v>
      </c>
      <c r="E8987">
        <v>2647</v>
      </c>
      <c r="F8987">
        <v>69907</v>
      </c>
      <c r="G8987">
        <v>0</v>
      </c>
      <c r="H8987">
        <v>2185</v>
      </c>
      <c r="I8987">
        <v>2371</v>
      </c>
      <c r="J8987">
        <v>11158</v>
      </c>
      <c r="K8987">
        <v>1811</v>
      </c>
      <c r="L8987">
        <v>16</v>
      </c>
      <c r="M8987">
        <v>0</v>
      </c>
      <c r="N8987">
        <v>0</v>
      </c>
      <c r="O8987">
        <v>0</v>
      </c>
      <c r="P8987">
        <v>371</v>
      </c>
      <c r="Q8987">
        <v>0</v>
      </c>
      <c r="R8987">
        <v>0</v>
      </c>
      <c r="S8987">
        <v>0</v>
      </c>
      <c r="T8987">
        <v>0</v>
      </c>
      <c r="U8987">
        <f>IF(filestat1[[#This Row],[English%]]&gt;97,1,0)</f>
        <v>0</v>
      </c>
    </row>
    <row r="8988" spans="1:21">
      <c r="A8988" t="s">
        <v>131419</v>
      </c>
      <c r="B8988">
        <v>32</v>
      </c>
      <c r="C8988">
        <v>1880</v>
      </c>
      <c r="D8988">
        <v>8878</v>
      </c>
      <c r="E8988">
        <v>41539</v>
      </c>
      <c r="F8988">
        <v>113</v>
      </c>
      <c r="G8988">
        <v>0</v>
      </c>
      <c r="H8988">
        <v>525</v>
      </c>
      <c r="I8988">
        <v>1102</v>
      </c>
      <c r="J8988">
        <v>8072</v>
      </c>
      <c r="K8988">
        <v>7995</v>
      </c>
      <c r="L8988">
        <v>99</v>
      </c>
      <c r="M8988">
        <v>0</v>
      </c>
      <c r="N8988">
        <v>0</v>
      </c>
      <c r="O8988">
        <v>0</v>
      </c>
      <c r="P8988">
        <v>460</v>
      </c>
      <c r="Q8988">
        <v>0</v>
      </c>
      <c r="R8988">
        <v>0</v>
      </c>
      <c r="S8988">
        <v>0</v>
      </c>
      <c r="T8988">
        <v>0</v>
      </c>
      <c r="U8988">
        <f>IF(filestat1[[#This Row],[English%]]&gt;97,1,0)</f>
        <v>1</v>
      </c>
    </row>
    <row r="8989" spans="1:21">
      <c r="A8989" t="s">
        <v>131425</v>
      </c>
      <c r="B8989">
        <v>112</v>
      </c>
      <c r="C8989">
        <v>4063</v>
      </c>
      <c r="D8989">
        <v>4546</v>
      </c>
      <c r="E8989">
        <v>3134</v>
      </c>
      <c r="F8989">
        <v>0</v>
      </c>
      <c r="G8989">
        <v>49463</v>
      </c>
      <c r="H8989">
        <v>3685</v>
      </c>
      <c r="I8989">
        <v>4493</v>
      </c>
      <c r="J8989">
        <v>8333</v>
      </c>
      <c r="K8989">
        <v>1036</v>
      </c>
      <c r="L8989">
        <v>12</v>
      </c>
      <c r="M8989">
        <v>0</v>
      </c>
      <c r="N8989">
        <v>0</v>
      </c>
      <c r="O8989">
        <v>0</v>
      </c>
      <c r="P8989">
        <v>140</v>
      </c>
      <c r="Q8989">
        <v>0</v>
      </c>
      <c r="R8989">
        <v>0</v>
      </c>
      <c r="S8989">
        <v>0</v>
      </c>
      <c r="T8989">
        <v>0</v>
      </c>
      <c r="U8989">
        <f>IF(filestat1[[#This Row],[English%]]&gt;97,1,0)</f>
        <v>0</v>
      </c>
    </row>
    <row r="8990" spans="1:21">
      <c r="A8990" t="s">
        <v>131430</v>
      </c>
      <c r="B8990">
        <v>102</v>
      </c>
      <c r="C8990">
        <v>3061</v>
      </c>
      <c r="D8990">
        <v>2743</v>
      </c>
      <c r="E8990">
        <v>4557</v>
      </c>
      <c r="F8990">
        <v>105</v>
      </c>
      <c r="G8990">
        <v>35220</v>
      </c>
      <c r="H8990">
        <v>4764</v>
      </c>
      <c r="I8990">
        <v>4199</v>
      </c>
      <c r="J8990">
        <v>6309</v>
      </c>
      <c r="K8990">
        <v>1196</v>
      </c>
      <c r="L8990">
        <v>19</v>
      </c>
      <c r="M8990">
        <v>0</v>
      </c>
      <c r="N8990">
        <v>0</v>
      </c>
      <c r="O8990">
        <v>0</v>
      </c>
      <c r="P8990">
        <v>140</v>
      </c>
      <c r="Q8990">
        <v>0</v>
      </c>
      <c r="R8990">
        <v>0</v>
      </c>
      <c r="S8990">
        <v>0</v>
      </c>
      <c r="T8990">
        <v>0</v>
      </c>
      <c r="U8990">
        <f>IF(filestat1[[#This Row],[English%]]&gt;97,1,0)</f>
        <v>0</v>
      </c>
    </row>
    <row r="8991" spans="1:21">
      <c r="A8991" t="s">
        <v>131434</v>
      </c>
      <c r="B8991">
        <v>98</v>
      </c>
      <c r="C8991">
        <v>4784</v>
      </c>
      <c r="D8991">
        <v>39729</v>
      </c>
      <c r="E8991">
        <v>222167</v>
      </c>
      <c r="F8991">
        <v>17</v>
      </c>
      <c r="G8991">
        <v>0</v>
      </c>
      <c r="H8991">
        <v>4527</v>
      </c>
      <c r="I8991">
        <v>6538</v>
      </c>
      <c r="J8991">
        <v>40815</v>
      </c>
      <c r="K8991">
        <v>40405</v>
      </c>
      <c r="L8991">
        <v>99</v>
      </c>
      <c r="M8991">
        <v>0</v>
      </c>
      <c r="N8991">
        <v>0</v>
      </c>
      <c r="O8991">
        <v>0</v>
      </c>
      <c r="P8991">
        <v>627</v>
      </c>
      <c r="Q8991">
        <v>0</v>
      </c>
      <c r="R8991">
        <v>0</v>
      </c>
      <c r="S8991">
        <v>0</v>
      </c>
      <c r="T8991">
        <v>0</v>
      </c>
      <c r="U8991">
        <f>IF(filestat1[[#This Row],[English%]]&gt;97,1,0)</f>
        <v>1</v>
      </c>
    </row>
    <row r="8992" spans="1:21">
      <c r="A8992" t="s">
        <v>131443</v>
      </c>
      <c r="B8992">
        <v>84</v>
      </c>
      <c r="C8992">
        <v>2729</v>
      </c>
      <c r="D8992">
        <v>2572</v>
      </c>
      <c r="E8992">
        <v>848</v>
      </c>
      <c r="F8992">
        <v>1</v>
      </c>
      <c r="G8992">
        <v>34305</v>
      </c>
      <c r="H8992">
        <v>3671</v>
      </c>
      <c r="I8992">
        <v>3396</v>
      </c>
      <c r="J8992">
        <v>5561</v>
      </c>
      <c r="K8992">
        <v>327</v>
      </c>
      <c r="L8992">
        <v>6</v>
      </c>
      <c r="M8992">
        <v>0</v>
      </c>
      <c r="N8992">
        <v>0</v>
      </c>
      <c r="O8992">
        <v>0</v>
      </c>
      <c r="P8992">
        <v>99</v>
      </c>
      <c r="Q8992">
        <v>0</v>
      </c>
      <c r="R8992">
        <v>0</v>
      </c>
      <c r="S8992">
        <v>0</v>
      </c>
      <c r="T8992">
        <v>0</v>
      </c>
      <c r="U8992">
        <f>IF(filestat1[[#This Row],[English%]]&gt;97,1,0)</f>
        <v>0</v>
      </c>
    </row>
    <row r="8993" spans="1:21">
      <c r="A8993" t="s">
        <v>131452</v>
      </c>
      <c r="B8993">
        <v>92</v>
      </c>
      <c r="C8993">
        <v>6133</v>
      </c>
      <c r="D8993">
        <v>38810</v>
      </c>
      <c r="E8993">
        <v>172650</v>
      </c>
      <c r="F8993">
        <v>1</v>
      </c>
      <c r="G8993">
        <v>0</v>
      </c>
      <c r="H8993">
        <v>14811</v>
      </c>
      <c r="I8993">
        <v>8312</v>
      </c>
      <c r="J8993">
        <v>32303</v>
      </c>
      <c r="K8993">
        <v>31744</v>
      </c>
      <c r="L8993">
        <v>98</v>
      </c>
      <c r="M8993">
        <v>0</v>
      </c>
      <c r="N8993">
        <v>0</v>
      </c>
      <c r="O8993">
        <v>0</v>
      </c>
      <c r="P8993">
        <v>561</v>
      </c>
      <c r="Q8993">
        <v>0</v>
      </c>
      <c r="R8993">
        <v>0</v>
      </c>
      <c r="S8993">
        <v>0</v>
      </c>
      <c r="T8993">
        <v>0</v>
      </c>
      <c r="U8993">
        <f>IF(filestat1[[#This Row],[English%]]&gt;97,1,0)</f>
        <v>1</v>
      </c>
    </row>
    <row r="8994" spans="1:21">
      <c r="A8994" t="s">
        <v>131463</v>
      </c>
      <c r="B8994">
        <v>118</v>
      </c>
      <c r="C8994">
        <v>4244</v>
      </c>
      <c r="D8994">
        <v>21571</v>
      </c>
      <c r="E8994">
        <v>118265</v>
      </c>
      <c r="F8994">
        <v>2508</v>
      </c>
      <c r="G8994">
        <v>0</v>
      </c>
      <c r="H8994">
        <v>5090</v>
      </c>
      <c r="I8994">
        <v>5886</v>
      </c>
      <c r="J8994">
        <v>21683</v>
      </c>
      <c r="K8994">
        <v>12491</v>
      </c>
      <c r="L8994">
        <v>58</v>
      </c>
      <c r="M8994">
        <v>0</v>
      </c>
      <c r="N8994">
        <v>0</v>
      </c>
      <c r="O8994">
        <v>0</v>
      </c>
      <c r="P8994">
        <v>584</v>
      </c>
      <c r="Q8994">
        <v>0</v>
      </c>
      <c r="R8994">
        <v>0</v>
      </c>
      <c r="S8994">
        <v>0</v>
      </c>
      <c r="T8994">
        <v>0</v>
      </c>
      <c r="U8994">
        <f>IF(filestat1[[#This Row],[English%]]&gt;97,1,0)</f>
        <v>0</v>
      </c>
    </row>
    <row r="8995" spans="1:21">
      <c r="A8995" t="s">
        <v>131500</v>
      </c>
      <c r="B8995">
        <v>131</v>
      </c>
      <c r="C8995">
        <v>4296</v>
      </c>
      <c r="D8995">
        <v>31728</v>
      </c>
      <c r="E8995">
        <v>165122</v>
      </c>
      <c r="F8995">
        <v>108</v>
      </c>
      <c r="G8995">
        <v>0</v>
      </c>
      <c r="H8995">
        <v>5165</v>
      </c>
      <c r="I8995">
        <v>6734</v>
      </c>
      <c r="J8995">
        <v>31675</v>
      </c>
      <c r="K8995">
        <v>30839</v>
      </c>
      <c r="L8995">
        <v>97</v>
      </c>
      <c r="M8995">
        <v>0</v>
      </c>
      <c r="N8995">
        <v>0</v>
      </c>
      <c r="O8995">
        <v>0</v>
      </c>
      <c r="P8995">
        <v>592</v>
      </c>
      <c r="Q8995">
        <v>0</v>
      </c>
      <c r="R8995">
        <v>0</v>
      </c>
      <c r="S8995">
        <v>0</v>
      </c>
      <c r="T8995">
        <v>0</v>
      </c>
      <c r="U8995">
        <f>IF(filestat1[[#This Row],[English%]]&gt;97,1,0)</f>
        <v>0</v>
      </c>
    </row>
    <row r="8996" spans="1:21">
      <c r="A8996" t="s">
        <v>131508</v>
      </c>
      <c r="B8996">
        <v>79</v>
      </c>
      <c r="C8996">
        <v>3262</v>
      </c>
      <c r="D8996">
        <v>5102</v>
      </c>
      <c r="E8996">
        <v>1148</v>
      </c>
      <c r="F8996">
        <v>4</v>
      </c>
      <c r="G8996">
        <v>31030</v>
      </c>
      <c r="H8996">
        <v>4726</v>
      </c>
      <c r="I8996">
        <v>8158</v>
      </c>
      <c r="J8996">
        <v>5156</v>
      </c>
      <c r="K8996">
        <v>378</v>
      </c>
      <c r="L8996">
        <v>7</v>
      </c>
      <c r="M8996">
        <v>0</v>
      </c>
      <c r="N8996">
        <v>0</v>
      </c>
      <c r="O8996">
        <v>0</v>
      </c>
      <c r="P8996">
        <v>322</v>
      </c>
      <c r="Q8996">
        <v>0</v>
      </c>
      <c r="R8996">
        <v>0</v>
      </c>
      <c r="S8996">
        <v>0</v>
      </c>
      <c r="T8996">
        <v>0</v>
      </c>
      <c r="U8996">
        <f>IF(filestat1[[#This Row],[English%]]&gt;97,1,0)</f>
        <v>0</v>
      </c>
    </row>
    <row r="8997" spans="1:21">
      <c r="A8997" t="s">
        <v>131516</v>
      </c>
      <c r="B8997">
        <v>127</v>
      </c>
      <c r="C8997">
        <v>7142</v>
      </c>
      <c r="D8997">
        <v>28817</v>
      </c>
      <c r="E8997">
        <v>175704</v>
      </c>
      <c r="F8997">
        <v>10827</v>
      </c>
      <c r="G8997">
        <v>0</v>
      </c>
      <c r="H8997">
        <v>6287</v>
      </c>
      <c r="I8997">
        <v>6496</v>
      </c>
      <c r="J8997">
        <v>29051</v>
      </c>
      <c r="K8997">
        <v>10661</v>
      </c>
      <c r="L8997">
        <v>37</v>
      </c>
      <c r="M8997">
        <v>0</v>
      </c>
      <c r="N8997">
        <v>0</v>
      </c>
      <c r="O8997">
        <v>0</v>
      </c>
      <c r="P8997">
        <v>723</v>
      </c>
      <c r="Q8997">
        <v>0</v>
      </c>
      <c r="R8997">
        <v>0</v>
      </c>
      <c r="S8997">
        <v>0</v>
      </c>
      <c r="T8997">
        <v>0</v>
      </c>
      <c r="U8997">
        <f>IF(filestat1[[#This Row],[English%]]&gt;97,1,0)</f>
        <v>0</v>
      </c>
    </row>
    <row r="8998" spans="1:21">
      <c r="A8998" t="s">
        <v>131521</v>
      </c>
      <c r="B8998">
        <v>72</v>
      </c>
      <c r="C8998">
        <v>6103</v>
      </c>
      <c r="D8998">
        <v>29589</v>
      </c>
      <c r="E8998">
        <v>155953</v>
      </c>
      <c r="F8998">
        <v>0</v>
      </c>
      <c r="G8998">
        <v>0</v>
      </c>
      <c r="H8998">
        <v>5130</v>
      </c>
      <c r="I8998">
        <v>4730</v>
      </c>
      <c r="J8998">
        <v>28639</v>
      </c>
      <c r="K8998">
        <v>28411</v>
      </c>
      <c r="L8998">
        <v>99</v>
      </c>
      <c r="M8998">
        <v>0</v>
      </c>
      <c r="N8998">
        <v>0</v>
      </c>
      <c r="O8998">
        <v>0</v>
      </c>
      <c r="P8998">
        <v>616</v>
      </c>
      <c r="Q8998">
        <v>0</v>
      </c>
      <c r="R8998">
        <v>0</v>
      </c>
      <c r="S8998">
        <v>0</v>
      </c>
      <c r="T8998">
        <v>0</v>
      </c>
      <c r="U8998">
        <f>IF(filestat1[[#This Row],[English%]]&gt;97,1,0)</f>
        <v>1</v>
      </c>
    </row>
    <row r="8999" spans="1:21">
      <c r="A8999" t="s">
        <v>131526</v>
      </c>
      <c r="B8999">
        <v>92</v>
      </c>
      <c r="C8999">
        <v>92</v>
      </c>
      <c r="D8999">
        <v>0</v>
      </c>
      <c r="E8999">
        <v>0</v>
      </c>
      <c r="F8999">
        <v>0</v>
      </c>
      <c r="G8999">
        <v>0</v>
      </c>
      <c r="H8999">
        <v>0</v>
      </c>
      <c r="I8999">
        <v>0</v>
      </c>
      <c r="J8999">
        <v>0</v>
      </c>
      <c r="K8999">
        <v>0</v>
      </c>
      <c r="M8999">
        <v>0</v>
      </c>
      <c r="N8999">
        <v>0</v>
      </c>
      <c r="O8999">
        <v>0</v>
      </c>
      <c r="P8999">
        <v>93</v>
      </c>
      <c r="Q8999">
        <v>0</v>
      </c>
      <c r="R8999">
        <v>0</v>
      </c>
      <c r="S8999">
        <v>0</v>
      </c>
      <c r="T8999">
        <v>0</v>
      </c>
      <c r="U8999">
        <f>IF(filestat1[[#This Row],[English%]]&gt;97,1,0)</f>
        <v>0</v>
      </c>
    </row>
    <row r="9000" spans="1:21">
      <c r="A9000" t="s">
        <v>131535</v>
      </c>
      <c r="B9000">
        <v>37</v>
      </c>
      <c r="C9000">
        <v>2050</v>
      </c>
      <c r="D9000">
        <v>11130</v>
      </c>
      <c r="E9000">
        <v>65744</v>
      </c>
      <c r="F9000">
        <v>3</v>
      </c>
      <c r="G9000">
        <v>0</v>
      </c>
      <c r="H9000">
        <v>1984</v>
      </c>
      <c r="I9000">
        <v>2803</v>
      </c>
      <c r="J9000">
        <v>11313</v>
      </c>
      <c r="K9000">
        <v>11161</v>
      </c>
      <c r="L9000">
        <v>99</v>
      </c>
      <c r="M9000">
        <v>0</v>
      </c>
      <c r="N9000">
        <v>0</v>
      </c>
      <c r="O9000">
        <v>0</v>
      </c>
      <c r="P9000">
        <v>323</v>
      </c>
      <c r="Q9000">
        <v>0</v>
      </c>
      <c r="R9000">
        <v>0</v>
      </c>
      <c r="S9000">
        <v>0</v>
      </c>
      <c r="T9000">
        <v>0</v>
      </c>
      <c r="U9000">
        <f>IF(filestat1[[#This Row],[English%]]&gt;97,1,0)</f>
        <v>1</v>
      </c>
    </row>
    <row r="9001" spans="1:21">
      <c r="A9001" t="s">
        <v>131541</v>
      </c>
      <c r="B9001">
        <v>37</v>
      </c>
      <c r="C9001">
        <v>2050</v>
      </c>
      <c r="D9001">
        <v>11130</v>
      </c>
      <c r="E9001">
        <v>65744</v>
      </c>
      <c r="F9001">
        <v>3</v>
      </c>
      <c r="G9001">
        <v>0</v>
      </c>
      <c r="H9001">
        <v>1984</v>
      </c>
      <c r="I9001">
        <v>2803</v>
      </c>
      <c r="J9001">
        <v>11313</v>
      </c>
      <c r="K9001">
        <v>11161</v>
      </c>
      <c r="L9001">
        <v>99</v>
      </c>
      <c r="M9001">
        <v>0</v>
      </c>
      <c r="N9001">
        <v>0</v>
      </c>
      <c r="O9001">
        <v>0</v>
      </c>
      <c r="P9001">
        <v>323</v>
      </c>
      <c r="Q9001">
        <v>0</v>
      </c>
      <c r="R9001">
        <v>0</v>
      </c>
      <c r="S9001">
        <v>0</v>
      </c>
      <c r="T9001">
        <v>0</v>
      </c>
      <c r="U9001">
        <f>IF(filestat1[[#This Row],[English%]]&gt;97,1,0)</f>
        <v>1</v>
      </c>
    </row>
    <row r="9002" spans="1:21">
      <c r="A9002" t="s">
        <v>131550</v>
      </c>
      <c r="B9002">
        <v>11</v>
      </c>
      <c r="C9002">
        <v>1582</v>
      </c>
      <c r="D9002">
        <v>8713</v>
      </c>
      <c r="E9002">
        <v>47602</v>
      </c>
      <c r="F9002">
        <v>1</v>
      </c>
      <c r="G9002">
        <v>0</v>
      </c>
      <c r="H9002">
        <v>1101</v>
      </c>
      <c r="I9002">
        <v>1274</v>
      </c>
      <c r="J9002">
        <v>8699</v>
      </c>
      <c r="K9002">
        <v>8612</v>
      </c>
      <c r="L9002">
        <v>99</v>
      </c>
      <c r="M9002">
        <v>0</v>
      </c>
      <c r="N9002">
        <v>0</v>
      </c>
      <c r="O9002">
        <v>0</v>
      </c>
      <c r="P9002">
        <v>163</v>
      </c>
      <c r="Q9002">
        <v>0</v>
      </c>
      <c r="R9002">
        <v>0</v>
      </c>
      <c r="S9002">
        <v>0</v>
      </c>
      <c r="T9002">
        <v>0</v>
      </c>
      <c r="U9002">
        <f>IF(filestat1[[#This Row],[English%]]&gt;97,1,0)</f>
        <v>1</v>
      </c>
    </row>
    <row r="9003" spans="1:21">
      <c r="A9003" t="s">
        <v>131566</v>
      </c>
      <c r="B9003">
        <v>300</v>
      </c>
      <c r="C9003">
        <v>14086</v>
      </c>
      <c r="D9003">
        <v>103541</v>
      </c>
      <c r="E9003">
        <v>504680</v>
      </c>
      <c r="F9003">
        <v>24</v>
      </c>
      <c r="G9003">
        <v>0</v>
      </c>
      <c r="H9003">
        <v>43019</v>
      </c>
      <c r="I9003">
        <v>15958</v>
      </c>
      <c r="J9003">
        <v>90199</v>
      </c>
      <c r="K9003">
        <v>89647</v>
      </c>
      <c r="L9003">
        <v>99</v>
      </c>
      <c r="M9003">
        <v>0</v>
      </c>
      <c r="N9003">
        <v>0</v>
      </c>
      <c r="O9003">
        <v>0</v>
      </c>
      <c r="P9003">
        <v>1753</v>
      </c>
      <c r="Q9003">
        <v>0</v>
      </c>
      <c r="R9003">
        <v>0</v>
      </c>
      <c r="S9003">
        <v>0</v>
      </c>
      <c r="T9003">
        <v>0</v>
      </c>
      <c r="U9003">
        <f>IF(filestat1[[#This Row],[English%]]&gt;97,1,0)</f>
        <v>1</v>
      </c>
    </row>
    <row r="9004" spans="1:21">
      <c r="A9004" t="s">
        <v>131570</v>
      </c>
      <c r="B9004">
        <v>112</v>
      </c>
      <c r="C9004">
        <v>4680</v>
      </c>
      <c r="D9004">
        <v>39625</v>
      </c>
      <c r="E9004">
        <v>173239</v>
      </c>
      <c r="F9004">
        <v>476</v>
      </c>
      <c r="G9004">
        <v>0</v>
      </c>
      <c r="H9004">
        <v>17691</v>
      </c>
      <c r="I9004">
        <v>6309</v>
      </c>
      <c r="J9004">
        <v>32430</v>
      </c>
      <c r="K9004">
        <v>31332</v>
      </c>
      <c r="L9004">
        <v>97</v>
      </c>
      <c r="M9004">
        <v>0</v>
      </c>
      <c r="N9004">
        <v>0</v>
      </c>
      <c r="O9004">
        <v>0</v>
      </c>
      <c r="P9004">
        <v>634</v>
      </c>
      <c r="Q9004">
        <v>0</v>
      </c>
      <c r="R9004">
        <v>0</v>
      </c>
      <c r="S9004">
        <v>0</v>
      </c>
      <c r="T9004">
        <v>0</v>
      </c>
      <c r="U9004">
        <f>IF(filestat1[[#This Row],[English%]]&gt;97,1,0)</f>
        <v>0</v>
      </c>
    </row>
    <row r="9005" spans="1:21">
      <c r="A9005" t="s">
        <v>131578</v>
      </c>
      <c r="B9005">
        <v>632</v>
      </c>
      <c r="C9005">
        <v>57612</v>
      </c>
      <c r="D9005">
        <v>292822</v>
      </c>
      <c r="E9005">
        <v>1502938</v>
      </c>
      <c r="F9005">
        <v>0</v>
      </c>
      <c r="G9005">
        <v>0</v>
      </c>
      <c r="H9005">
        <v>82847</v>
      </c>
      <c r="I9005">
        <v>58778</v>
      </c>
      <c r="J9005">
        <v>249515</v>
      </c>
      <c r="K9005">
        <v>193743</v>
      </c>
      <c r="L9005">
        <v>78</v>
      </c>
      <c r="M9005">
        <v>0</v>
      </c>
      <c r="N9005">
        <v>0</v>
      </c>
      <c r="O9005">
        <v>0</v>
      </c>
      <c r="P9005">
        <v>9679</v>
      </c>
      <c r="Q9005">
        <v>0</v>
      </c>
      <c r="R9005">
        <v>0</v>
      </c>
      <c r="S9005">
        <v>0</v>
      </c>
      <c r="T9005">
        <v>0</v>
      </c>
      <c r="U9005">
        <f>IF(filestat1[[#This Row],[English%]]&gt;97,1,0)</f>
        <v>0</v>
      </c>
    </row>
    <row r="9006" spans="1:21">
      <c r="A9006" t="s">
        <v>131587</v>
      </c>
      <c r="B9006">
        <v>336</v>
      </c>
      <c r="C9006">
        <v>17690</v>
      </c>
      <c r="D9006">
        <v>117660</v>
      </c>
      <c r="E9006">
        <v>645734</v>
      </c>
      <c r="F9006">
        <v>2</v>
      </c>
      <c r="G9006">
        <v>0</v>
      </c>
      <c r="H9006">
        <v>50023</v>
      </c>
      <c r="I9006">
        <v>30622</v>
      </c>
      <c r="J9006">
        <v>113704</v>
      </c>
      <c r="K9006">
        <v>111854</v>
      </c>
      <c r="L9006">
        <v>98</v>
      </c>
      <c r="M9006">
        <v>0</v>
      </c>
      <c r="N9006">
        <v>0</v>
      </c>
      <c r="O9006">
        <v>0</v>
      </c>
      <c r="P9006">
        <v>2020</v>
      </c>
      <c r="Q9006">
        <v>0</v>
      </c>
      <c r="R9006">
        <v>0</v>
      </c>
      <c r="S9006">
        <v>0</v>
      </c>
      <c r="T9006">
        <v>0</v>
      </c>
      <c r="U9006">
        <f>IF(filestat1[[#This Row],[English%]]&gt;97,1,0)</f>
        <v>1</v>
      </c>
    </row>
    <row r="9007" spans="1:21">
      <c r="A9007" t="s">
        <v>131600</v>
      </c>
      <c r="B9007">
        <v>188</v>
      </c>
      <c r="C9007">
        <v>17488</v>
      </c>
      <c r="D9007">
        <v>71002</v>
      </c>
      <c r="E9007">
        <v>409146</v>
      </c>
      <c r="F9007">
        <v>2</v>
      </c>
      <c r="G9007">
        <v>0</v>
      </c>
      <c r="H9007">
        <v>11511</v>
      </c>
      <c r="I9007">
        <v>11786</v>
      </c>
      <c r="J9007">
        <v>69834</v>
      </c>
      <c r="K9007">
        <v>52269</v>
      </c>
      <c r="L9007">
        <v>75</v>
      </c>
      <c r="M9007">
        <v>0</v>
      </c>
      <c r="N9007">
        <v>0</v>
      </c>
      <c r="O9007">
        <v>0</v>
      </c>
      <c r="P9007">
        <v>1345</v>
      </c>
      <c r="Q9007">
        <v>0</v>
      </c>
      <c r="R9007">
        <v>0</v>
      </c>
      <c r="S9007">
        <v>0</v>
      </c>
      <c r="T9007">
        <v>0</v>
      </c>
      <c r="U9007">
        <f>IF(filestat1[[#This Row],[English%]]&gt;97,1,0)</f>
        <v>0</v>
      </c>
    </row>
    <row r="9008" spans="1:21">
      <c r="A9008" t="s">
        <v>140119</v>
      </c>
      <c r="B9008">
        <v>56</v>
      </c>
      <c r="C9008">
        <v>2605</v>
      </c>
      <c r="D9008">
        <v>15548</v>
      </c>
      <c r="E9008">
        <v>79982</v>
      </c>
      <c r="F9008">
        <v>0</v>
      </c>
      <c r="G9008">
        <v>5</v>
      </c>
      <c r="H9008">
        <v>1469</v>
      </c>
      <c r="I9008">
        <v>2108</v>
      </c>
      <c r="J9008">
        <v>14741</v>
      </c>
      <c r="K9008">
        <v>14671</v>
      </c>
      <c r="L9008">
        <v>100</v>
      </c>
      <c r="M9008">
        <v>0</v>
      </c>
      <c r="N9008">
        <v>0</v>
      </c>
      <c r="O9008">
        <v>0</v>
      </c>
      <c r="P9008">
        <v>424</v>
      </c>
      <c r="Q9008">
        <v>0</v>
      </c>
      <c r="R9008">
        <v>0</v>
      </c>
      <c r="S9008">
        <v>0</v>
      </c>
      <c r="T9008">
        <v>0</v>
      </c>
      <c r="U9008">
        <f>IF(filestat1[[#This Row],[English%]]&gt;97,1,0)</f>
        <v>1</v>
      </c>
    </row>
    <row r="9009" spans="1:21">
      <c r="A9009" t="s">
        <v>131605</v>
      </c>
      <c r="B9009">
        <v>108</v>
      </c>
      <c r="C9009">
        <v>8528</v>
      </c>
      <c r="D9009">
        <v>54321</v>
      </c>
      <c r="E9009">
        <v>276071</v>
      </c>
      <c r="F9009">
        <v>663</v>
      </c>
      <c r="G9009">
        <v>0</v>
      </c>
      <c r="H9009">
        <v>7296</v>
      </c>
      <c r="I9009">
        <v>7598</v>
      </c>
      <c r="J9009">
        <v>54640</v>
      </c>
      <c r="K9009">
        <v>35068</v>
      </c>
      <c r="L9009">
        <v>64</v>
      </c>
      <c r="M9009">
        <v>0</v>
      </c>
      <c r="N9009">
        <v>0</v>
      </c>
      <c r="O9009">
        <v>0</v>
      </c>
      <c r="P9009">
        <v>1304</v>
      </c>
      <c r="Q9009">
        <v>0</v>
      </c>
      <c r="R9009">
        <v>0</v>
      </c>
      <c r="S9009">
        <v>0</v>
      </c>
      <c r="T9009">
        <v>0</v>
      </c>
      <c r="U9009">
        <f>IF(filestat1[[#This Row],[English%]]&gt;97,1,0)</f>
        <v>0</v>
      </c>
    </row>
    <row r="9010" spans="1:21">
      <c r="A9010" t="s">
        <v>131614</v>
      </c>
      <c r="B9010">
        <v>90</v>
      </c>
      <c r="C9010">
        <v>4264</v>
      </c>
      <c r="D9010">
        <v>21932</v>
      </c>
      <c r="E9010">
        <v>117304</v>
      </c>
      <c r="F9010">
        <v>7</v>
      </c>
      <c r="G9010">
        <v>0</v>
      </c>
      <c r="H9010">
        <v>4344</v>
      </c>
      <c r="I9010">
        <v>4238</v>
      </c>
      <c r="J9010">
        <v>21184</v>
      </c>
      <c r="K9010">
        <v>20805</v>
      </c>
      <c r="L9010">
        <v>98</v>
      </c>
      <c r="M9010">
        <v>0</v>
      </c>
      <c r="N9010">
        <v>0</v>
      </c>
      <c r="O9010">
        <v>0</v>
      </c>
      <c r="P9010">
        <v>493</v>
      </c>
      <c r="Q9010">
        <v>0</v>
      </c>
      <c r="R9010">
        <v>0</v>
      </c>
      <c r="S9010">
        <v>0</v>
      </c>
      <c r="T9010">
        <v>0</v>
      </c>
      <c r="U9010">
        <f>IF(filestat1[[#This Row],[English%]]&gt;97,1,0)</f>
        <v>1</v>
      </c>
    </row>
    <row r="9011" spans="1:21">
      <c r="A9011" t="s">
        <v>131618</v>
      </c>
      <c r="B9011">
        <v>88</v>
      </c>
      <c r="C9011">
        <v>4672</v>
      </c>
      <c r="D9011">
        <v>24229</v>
      </c>
      <c r="E9011">
        <v>128709</v>
      </c>
      <c r="F9011">
        <v>9</v>
      </c>
      <c r="G9011">
        <v>0</v>
      </c>
      <c r="H9011">
        <v>4859</v>
      </c>
      <c r="I9011">
        <v>4230</v>
      </c>
      <c r="J9011">
        <v>23328</v>
      </c>
      <c r="K9011">
        <v>22923</v>
      </c>
      <c r="L9011">
        <v>98</v>
      </c>
      <c r="M9011">
        <v>0</v>
      </c>
      <c r="N9011">
        <v>0</v>
      </c>
      <c r="O9011">
        <v>0</v>
      </c>
      <c r="P9011">
        <v>574</v>
      </c>
      <c r="Q9011">
        <v>0</v>
      </c>
      <c r="R9011">
        <v>0</v>
      </c>
      <c r="S9011">
        <v>0</v>
      </c>
      <c r="T9011">
        <v>0</v>
      </c>
      <c r="U9011">
        <f>IF(filestat1[[#This Row],[English%]]&gt;97,1,0)</f>
        <v>1</v>
      </c>
    </row>
    <row r="9012" spans="1:21">
      <c r="A9012" t="s">
        <v>131626</v>
      </c>
      <c r="B9012">
        <v>87</v>
      </c>
      <c r="C9012">
        <v>4248</v>
      </c>
      <c r="D9012">
        <v>21381</v>
      </c>
      <c r="E9012">
        <v>114566</v>
      </c>
      <c r="F9012">
        <v>5</v>
      </c>
      <c r="G9012">
        <v>0</v>
      </c>
      <c r="H9012">
        <v>4448</v>
      </c>
      <c r="I9012">
        <v>3793</v>
      </c>
      <c r="J9012">
        <v>20702</v>
      </c>
      <c r="K9012">
        <v>20363</v>
      </c>
      <c r="L9012">
        <v>98</v>
      </c>
      <c r="M9012">
        <v>0</v>
      </c>
      <c r="N9012">
        <v>0</v>
      </c>
      <c r="O9012">
        <v>0</v>
      </c>
      <c r="P9012">
        <v>447</v>
      </c>
      <c r="Q9012">
        <v>0</v>
      </c>
      <c r="R9012">
        <v>0</v>
      </c>
      <c r="S9012">
        <v>0</v>
      </c>
      <c r="T9012">
        <v>0</v>
      </c>
      <c r="U9012">
        <f>IF(filestat1[[#This Row],[English%]]&gt;97,1,0)</f>
        <v>1</v>
      </c>
    </row>
    <row r="9013" spans="1:21">
      <c r="A9013" t="s">
        <v>131630</v>
      </c>
      <c r="B9013">
        <v>64</v>
      </c>
      <c r="C9013">
        <v>911</v>
      </c>
      <c r="D9013">
        <v>6790</v>
      </c>
      <c r="E9013">
        <v>38288</v>
      </c>
      <c r="F9013">
        <v>0</v>
      </c>
      <c r="G9013">
        <v>0</v>
      </c>
      <c r="H9013">
        <v>1089</v>
      </c>
      <c r="I9013">
        <v>1333</v>
      </c>
      <c r="J9013">
        <v>7090</v>
      </c>
      <c r="K9013">
        <v>7056</v>
      </c>
      <c r="L9013">
        <v>100</v>
      </c>
      <c r="M9013">
        <v>0</v>
      </c>
      <c r="N9013">
        <v>0</v>
      </c>
      <c r="O9013">
        <v>0</v>
      </c>
      <c r="P9013">
        <v>163</v>
      </c>
      <c r="Q9013">
        <v>0</v>
      </c>
      <c r="R9013">
        <v>0</v>
      </c>
      <c r="S9013">
        <v>0</v>
      </c>
      <c r="T9013">
        <v>0</v>
      </c>
      <c r="U9013">
        <f>IF(filestat1[[#This Row],[English%]]&gt;97,1,0)</f>
        <v>1</v>
      </c>
    </row>
    <row r="9014" spans="1:21">
      <c r="A9014" t="s">
        <v>131647</v>
      </c>
      <c r="B9014">
        <v>136</v>
      </c>
      <c r="C9014">
        <v>5810</v>
      </c>
      <c r="D9014">
        <v>38360</v>
      </c>
      <c r="E9014">
        <v>218996</v>
      </c>
      <c r="F9014">
        <v>531</v>
      </c>
      <c r="G9014">
        <v>0</v>
      </c>
      <c r="H9014">
        <v>9874</v>
      </c>
      <c r="I9014">
        <v>8670</v>
      </c>
      <c r="J9014">
        <v>40663</v>
      </c>
      <c r="K9014">
        <v>39460</v>
      </c>
      <c r="L9014">
        <v>97</v>
      </c>
      <c r="M9014">
        <v>0</v>
      </c>
      <c r="N9014">
        <v>0</v>
      </c>
      <c r="O9014">
        <v>0</v>
      </c>
      <c r="P9014">
        <v>822</v>
      </c>
      <c r="Q9014">
        <v>0</v>
      </c>
      <c r="R9014">
        <v>0</v>
      </c>
      <c r="S9014">
        <v>0</v>
      </c>
      <c r="T9014">
        <v>0</v>
      </c>
      <c r="U9014">
        <f>IF(filestat1[[#This Row],[English%]]&gt;97,1,0)</f>
        <v>0</v>
      </c>
    </row>
    <row r="9015" spans="1:21">
      <c r="A9015" t="s">
        <v>131658</v>
      </c>
      <c r="B9015">
        <v>52</v>
      </c>
      <c r="C9015">
        <v>2095</v>
      </c>
      <c r="D9015">
        <v>13531</v>
      </c>
      <c r="E9015">
        <v>70687</v>
      </c>
      <c r="F9015">
        <v>394</v>
      </c>
      <c r="G9015">
        <v>0</v>
      </c>
      <c r="H9015">
        <v>2346</v>
      </c>
      <c r="I9015">
        <v>4822</v>
      </c>
      <c r="J9015">
        <v>12070</v>
      </c>
      <c r="K9015">
        <v>6423</v>
      </c>
      <c r="L9015">
        <v>53</v>
      </c>
      <c r="M9015">
        <v>0</v>
      </c>
      <c r="N9015">
        <v>0</v>
      </c>
      <c r="O9015">
        <v>0</v>
      </c>
      <c r="P9015">
        <v>526</v>
      </c>
      <c r="Q9015">
        <v>0</v>
      </c>
      <c r="R9015">
        <v>0</v>
      </c>
      <c r="S9015">
        <v>0</v>
      </c>
      <c r="T9015">
        <v>0</v>
      </c>
      <c r="U9015">
        <f>IF(filestat1[[#This Row],[English%]]&gt;97,1,0)</f>
        <v>0</v>
      </c>
    </row>
    <row r="9016" spans="1:21">
      <c r="A9016" t="s">
        <v>131665</v>
      </c>
      <c r="B9016">
        <v>256</v>
      </c>
      <c r="C9016">
        <v>13594</v>
      </c>
      <c r="D9016">
        <v>86788</v>
      </c>
      <c r="E9016">
        <v>438818</v>
      </c>
      <c r="F9016">
        <v>1</v>
      </c>
      <c r="G9016">
        <v>0</v>
      </c>
      <c r="H9016">
        <v>32765</v>
      </c>
      <c r="I9016">
        <v>20260</v>
      </c>
      <c r="J9016">
        <v>82033</v>
      </c>
      <c r="K9016">
        <v>78603</v>
      </c>
      <c r="L9016">
        <v>96</v>
      </c>
      <c r="M9016">
        <v>0</v>
      </c>
      <c r="N9016">
        <v>0</v>
      </c>
      <c r="O9016">
        <v>0</v>
      </c>
      <c r="P9016">
        <v>1445</v>
      </c>
      <c r="Q9016">
        <v>0</v>
      </c>
      <c r="R9016">
        <v>0</v>
      </c>
      <c r="S9016">
        <v>0</v>
      </c>
      <c r="T9016">
        <v>0</v>
      </c>
      <c r="U9016">
        <f>IF(filestat1[[#This Row],[English%]]&gt;97,1,0)</f>
        <v>0</v>
      </c>
    </row>
    <row r="9017" spans="1:21">
      <c r="A9017" t="s">
        <v>131670</v>
      </c>
      <c r="B9017">
        <v>21</v>
      </c>
      <c r="C9017">
        <v>1112</v>
      </c>
      <c r="D9017">
        <v>13748</v>
      </c>
      <c r="E9017">
        <v>33929</v>
      </c>
      <c r="F9017">
        <v>1</v>
      </c>
      <c r="G9017">
        <v>0</v>
      </c>
      <c r="H9017">
        <v>707</v>
      </c>
      <c r="I9017">
        <v>1488</v>
      </c>
      <c r="J9017">
        <v>6380</v>
      </c>
      <c r="K9017">
        <v>6233</v>
      </c>
      <c r="L9017">
        <v>98</v>
      </c>
      <c r="M9017">
        <v>0</v>
      </c>
      <c r="N9017">
        <v>0</v>
      </c>
      <c r="O9017">
        <v>0</v>
      </c>
      <c r="P9017">
        <v>344</v>
      </c>
      <c r="Q9017">
        <v>0</v>
      </c>
      <c r="R9017">
        <v>0</v>
      </c>
      <c r="S9017">
        <v>0</v>
      </c>
      <c r="T9017">
        <v>0</v>
      </c>
      <c r="U9017">
        <f>IF(filestat1[[#This Row],[English%]]&gt;97,1,0)</f>
        <v>1</v>
      </c>
    </row>
    <row r="9018" spans="1:21">
      <c r="A9018" t="s">
        <v>131681</v>
      </c>
      <c r="B9018">
        <v>98</v>
      </c>
      <c r="C9018">
        <v>4926</v>
      </c>
      <c r="D9018">
        <v>34010</v>
      </c>
      <c r="E9018">
        <v>167127</v>
      </c>
      <c r="F9018">
        <v>1</v>
      </c>
      <c r="G9018">
        <v>0</v>
      </c>
      <c r="H9018">
        <v>10561</v>
      </c>
      <c r="I9018">
        <v>6224</v>
      </c>
      <c r="J9018">
        <v>31562</v>
      </c>
      <c r="K9018">
        <v>31210</v>
      </c>
      <c r="L9018">
        <v>99</v>
      </c>
      <c r="M9018">
        <v>0</v>
      </c>
      <c r="N9018">
        <v>0</v>
      </c>
      <c r="O9018">
        <v>0</v>
      </c>
      <c r="P9018">
        <v>651</v>
      </c>
      <c r="Q9018">
        <v>0</v>
      </c>
      <c r="R9018">
        <v>0</v>
      </c>
      <c r="S9018">
        <v>0</v>
      </c>
      <c r="T9018">
        <v>0</v>
      </c>
      <c r="U9018">
        <f>IF(filestat1[[#This Row],[English%]]&gt;97,1,0)</f>
        <v>1</v>
      </c>
    </row>
    <row r="9019" spans="1:21">
      <c r="A9019" t="s">
        <v>131696</v>
      </c>
      <c r="B9019">
        <v>105</v>
      </c>
      <c r="C9019">
        <v>11735</v>
      </c>
      <c r="D9019">
        <v>76886</v>
      </c>
      <c r="E9019">
        <v>386997</v>
      </c>
      <c r="F9019">
        <v>601</v>
      </c>
      <c r="G9019">
        <v>0</v>
      </c>
      <c r="H9019">
        <v>23511</v>
      </c>
      <c r="I9019">
        <v>17558</v>
      </c>
      <c r="J9019">
        <v>73400</v>
      </c>
      <c r="K9019">
        <v>72628</v>
      </c>
      <c r="L9019">
        <v>99</v>
      </c>
      <c r="M9019">
        <v>0</v>
      </c>
      <c r="N9019">
        <v>0</v>
      </c>
      <c r="O9019">
        <v>0</v>
      </c>
      <c r="P9019">
        <v>1269</v>
      </c>
      <c r="Q9019">
        <v>0</v>
      </c>
      <c r="R9019">
        <v>0</v>
      </c>
      <c r="S9019">
        <v>0</v>
      </c>
      <c r="T9019">
        <v>0</v>
      </c>
      <c r="U9019">
        <f>IF(filestat1[[#This Row],[English%]]&gt;97,1,0)</f>
        <v>1</v>
      </c>
    </row>
    <row r="9020" spans="1:21">
      <c r="A9020" t="s">
        <v>131701</v>
      </c>
      <c r="B9020">
        <v>39</v>
      </c>
      <c r="C9020">
        <v>2351</v>
      </c>
      <c r="D9020">
        <v>13537</v>
      </c>
      <c r="E9020">
        <v>68714</v>
      </c>
      <c r="F9020">
        <v>0</v>
      </c>
      <c r="G9020">
        <v>0</v>
      </c>
      <c r="H9020">
        <v>2513</v>
      </c>
      <c r="I9020">
        <v>2180</v>
      </c>
      <c r="J9020">
        <v>13018</v>
      </c>
      <c r="K9020">
        <v>12479</v>
      </c>
      <c r="L9020">
        <v>96</v>
      </c>
      <c r="M9020">
        <v>0</v>
      </c>
      <c r="N9020">
        <v>0</v>
      </c>
      <c r="O9020">
        <v>0</v>
      </c>
      <c r="P9020">
        <v>348</v>
      </c>
      <c r="Q9020">
        <v>0</v>
      </c>
      <c r="R9020">
        <v>0</v>
      </c>
      <c r="S9020">
        <v>0</v>
      </c>
      <c r="T9020">
        <v>0</v>
      </c>
      <c r="U9020">
        <f>IF(filestat1[[#This Row],[English%]]&gt;97,1,0)</f>
        <v>0</v>
      </c>
    </row>
    <row r="9021" spans="1:21">
      <c r="A9021" t="s">
        <v>131717</v>
      </c>
      <c r="B9021">
        <v>33</v>
      </c>
      <c r="C9021">
        <v>2318</v>
      </c>
      <c r="D9021">
        <v>11299</v>
      </c>
      <c r="E9021">
        <v>65066</v>
      </c>
      <c r="F9021">
        <v>7</v>
      </c>
      <c r="G9021">
        <v>23</v>
      </c>
      <c r="H9021">
        <v>1757</v>
      </c>
      <c r="I9021">
        <v>2032</v>
      </c>
      <c r="J9021">
        <v>11402</v>
      </c>
      <c r="K9021">
        <v>11177</v>
      </c>
      <c r="L9021">
        <v>98</v>
      </c>
      <c r="M9021">
        <v>0</v>
      </c>
      <c r="N9021">
        <v>0</v>
      </c>
      <c r="O9021">
        <v>0</v>
      </c>
      <c r="P9021">
        <v>288</v>
      </c>
      <c r="Q9021">
        <v>0</v>
      </c>
      <c r="R9021">
        <v>0</v>
      </c>
      <c r="S9021">
        <v>0</v>
      </c>
      <c r="T9021">
        <v>0</v>
      </c>
      <c r="U9021">
        <f>IF(filestat1[[#This Row],[English%]]&gt;97,1,0)</f>
        <v>1</v>
      </c>
    </row>
    <row r="9022" spans="1:21">
      <c r="A9022" t="s">
        <v>131722</v>
      </c>
      <c r="B9022">
        <v>39</v>
      </c>
      <c r="C9022">
        <v>39</v>
      </c>
      <c r="D9022">
        <v>0</v>
      </c>
      <c r="E9022">
        <v>0</v>
      </c>
      <c r="F9022">
        <v>0</v>
      </c>
      <c r="G9022">
        <v>0</v>
      </c>
      <c r="H9022">
        <v>0</v>
      </c>
      <c r="I9022">
        <v>0</v>
      </c>
      <c r="J9022">
        <v>0</v>
      </c>
      <c r="K9022">
        <v>0</v>
      </c>
      <c r="M9022">
        <v>0</v>
      </c>
      <c r="N9022">
        <v>0</v>
      </c>
      <c r="O9022">
        <v>0</v>
      </c>
      <c r="P9022">
        <v>40</v>
      </c>
      <c r="Q9022">
        <v>0</v>
      </c>
      <c r="R9022">
        <v>0</v>
      </c>
      <c r="S9022">
        <v>0</v>
      </c>
      <c r="T9022">
        <v>0</v>
      </c>
      <c r="U9022">
        <f>IF(filestat1[[#This Row],[English%]]&gt;97,1,0)</f>
        <v>0</v>
      </c>
    </row>
    <row r="9023" spans="1:21">
      <c r="A9023" t="s">
        <v>131725</v>
      </c>
      <c r="B9023">
        <v>12</v>
      </c>
      <c r="C9023">
        <v>435</v>
      </c>
      <c r="D9023">
        <v>284</v>
      </c>
      <c r="E9023">
        <v>133</v>
      </c>
      <c r="F9023">
        <v>0</v>
      </c>
      <c r="G9023">
        <v>10922</v>
      </c>
      <c r="H9023">
        <v>240</v>
      </c>
      <c r="I9023">
        <v>1239</v>
      </c>
      <c r="J9023">
        <v>1506</v>
      </c>
      <c r="K9023">
        <v>31</v>
      </c>
      <c r="L9023">
        <v>2</v>
      </c>
      <c r="M9023">
        <v>0</v>
      </c>
      <c r="N9023">
        <v>0</v>
      </c>
      <c r="O9023">
        <v>0</v>
      </c>
      <c r="P9023">
        <v>14</v>
      </c>
      <c r="Q9023">
        <v>0</v>
      </c>
      <c r="R9023">
        <v>0</v>
      </c>
      <c r="S9023">
        <v>0</v>
      </c>
      <c r="T9023">
        <v>0</v>
      </c>
      <c r="U9023">
        <f>IF(filestat1[[#This Row],[English%]]&gt;97,1,0)</f>
        <v>0</v>
      </c>
    </row>
    <row r="9024" spans="1:21">
      <c r="A9024" t="s">
        <v>131730</v>
      </c>
      <c r="B9024">
        <v>18</v>
      </c>
      <c r="C9024">
        <v>404</v>
      </c>
      <c r="D9024">
        <v>298</v>
      </c>
      <c r="E9024">
        <v>119</v>
      </c>
      <c r="F9024">
        <v>0</v>
      </c>
      <c r="G9024">
        <v>9821</v>
      </c>
      <c r="H9024">
        <v>848</v>
      </c>
      <c r="I9024">
        <v>2542</v>
      </c>
      <c r="J9024">
        <v>1464</v>
      </c>
      <c r="K9024">
        <v>113</v>
      </c>
      <c r="L9024">
        <v>8</v>
      </c>
      <c r="M9024">
        <v>0</v>
      </c>
      <c r="N9024">
        <v>0</v>
      </c>
      <c r="O9024">
        <v>0</v>
      </c>
      <c r="P9024">
        <v>23</v>
      </c>
      <c r="Q9024">
        <v>0</v>
      </c>
      <c r="R9024">
        <v>0</v>
      </c>
      <c r="S9024">
        <v>0</v>
      </c>
      <c r="T9024">
        <v>0</v>
      </c>
      <c r="U9024">
        <f>IF(filestat1[[#This Row],[English%]]&gt;97,1,0)</f>
        <v>0</v>
      </c>
    </row>
    <row r="9025" spans="1:21">
      <c r="A9025" t="s">
        <v>131735</v>
      </c>
      <c r="B9025">
        <v>8</v>
      </c>
      <c r="C9025">
        <v>194</v>
      </c>
      <c r="D9025">
        <v>178</v>
      </c>
      <c r="E9025">
        <v>39</v>
      </c>
      <c r="F9025">
        <v>0</v>
      </c>
      <c r="G9025">
        <v>3996</v>
      </c>
      <c r="H9025">
        <v>321</v>
      </c>
      <c r="I9025">
        <v>417</v>
      </c>
      <c r="J9025">
        <v>563</v>
      </c>
      <c r="K9025">
        <v>44</v>
      </c>
      <c r="L9025">
        <v>8</v>
      </c>
      <c r="M9025">
        <v>0</v>
      </c>
      <c r="N9025">
        <v>0</v>
      </c>
      <c r="O9025">
        <v>0</v>
      </c>
      <c r="P9025">
        <v>9</v>
      </c>
      <c r="Q9025">
        <v>0</v>
      </c>
      <c r="R9025">
        <v>0</v>
      </c>
      <c r="S9025">
        <v>0</v>
      </c>
      <c r="T9025">
        <v>0</v>
      </c>
      <c r="U9025">
        <f>IF(filestat1[[#This Row],[English%]]&gt;97,1,0)</f>
        <v>0</v>
      </c>
    </row>
    <row r="9026" spans="1:21">
      <c r="A9026" t="s">
        <v>131740</v>
      </c>
      <c r="B9026">
        <v>47</v>
      </c>
      <c r="C9026">
        <v>4884</v>
      </c>
      <c r="D9026">
        <v>3045</v>
      </c>
      <c r="E9026">
        <v>4972</v>
      </c>
      <c r="F9026">
        <v>8</v>
      </c>
      <c r="G9026">
        <v>45290</v>
      </c>
      <c r="H9026">
        <v>5662</v>
      </c>
      <c r="I9026">
        <v>5253</v>
      </c>
      <c r="J9026">
        <v>8389</v>
      </c>
      <c r="K9026">
        <v>1290</v>
      </c>
      <c r="L9026">
        <v>15</v>
      </c>
      <c r="M9026">
        <v>0</v>
      </c>
      <c r="N9026">
        <v>0</v>
      </c>
      <c r="O9026">
        <v>0</v>
      </c>
      <c r="P9026">
        <v>91</v>
      </c>
      <c r="Q9026">
        <v>0</v>
      </c>
      <c r="R9026">
        <v>0</v>
      </c>
      <c r="S9026">
        <v>0</v>
      </c>
      <c r="T9026">
        <v>0</v>
      </c>
      <c r="U9026">
        <f>IF(filestat1[[#This Row],[English%]]&gt;97,1,0)</f>
        <v>0</v>
      </c>
    </row>
    <row r="9027" spans="1:21">
      <c r="A9027" t="s">
        <v>131758</v>
      </c>
      <c r="B9027">
        <v>29</v>
      </c>
      <c r="C9027">
        <v>2594</v>
      </c>
      <c r="D9027">
        <v>1672</v>
      </c>
      <c r="E9027">
        <v>1538</v>
      </c>
      <c r="F9027">
        <v>0</v>
      </c>
      <c r="G9027">
        <v>21064</v>
      </c>
      <c r="H9027">
        <v>2264</v>
      </c>
      <c r="I9027">
        <v>3060</v>
      </c>
      <c r="J9027">
        <v>4033</v>
      </c>
      <c r="K9027">
        <v>604</v>
      </c>
      <c r="L9027">
        <v>15</v>
      </c>
      <c r="M9027">
        <v>0</v>
      </c>
      <c r="N9027">
        <v>0</v>
      </c>
      <c r="O9027">
        <v>0</v>
      </c>
      <c r="P9027">
        <v>62</v>
      </c>
      <c r="Q9027">
        <v>0</v>
      </c>
      <c r="R9027">
        <v>0</v>
      </c>
      <c r="S9027">
        <v>0</v>
      </c>
      <c r="T9027">
        <v>0</v>
      </c>
      <c r="U9027">
        <f>IF(filestat1[[#This Row],[English%]]&gt;97,1,0)</f>
        <v>0</v>
      </c>
    </row>
    <row r="9028" spans="1:21">
      <c r="A9028" t="s">
        <v>131762</v>
      </c>
      <c r="B9028">
        <v>46</v>
      </c>
      <c r="C9028">
        <v>1156</v>
      </c>
      <c r="D9028">
        <v>7764</v>
      </c>
      <c r="E9028">
        <v>42490</v>
      </c>
      <c r="F9028">
        <v>1008</v>
      </c>
      <c r="G9028">
        <v>0</v>
      </c>
      <c r="H9028">
        <v>1032</v>
      </c>
      <c r="I9028">
        <v>1195</v>
      </c>
      <c r="J9028">
        <v>7702</v>
      </c>
      <c r="K9028">
        <v>4544</v>
      </c>
      <c r="L9028">
        <v>59</v>
      </c>
      <c r="M9028">
        <v>0</v>
      </c>
      <c r="N9028">
        <v>0</v>
      </c>
      <c r="O9028">
        <v>0</v>
      </c>
      <c r="P9028">
        <v>368</v>
      </c>
      <c r="Q9028">
        <v>0</v>
      </c>
      <c r="R9028">
        <v>0</v>
      </c>
      <c r="S9028">
        <v>0</v>
      </c>
      <c r="T9028">
        <v>0</v>
      </c>
      <c r="U9028">
        <f>IF(filestat1[[#This Row],[English%]]&gt;97,1,0)</f>
        <v>0</v>
      </c>
    </row>
    <row r="9029" spans="1:21">
      <c r="A9029" t="s">
        <v>131767</v>
      </c>
      <c r="B9029">
        <v>103</v>
      </c>
      <c r="C9029">
        <v>3256</v>
      </c>
      <c r="D9029">
        <v>5049</v>
      </c>
      <c r="E9029">
        <v>5054</v>
      </c>
      <c r="F9029">
        <v>0</v>
      </c>
      <c r="G9029">
        <v>43763</v>
      </c>
      <c r="H9029">
        <v>7779</v>
      </c>
      <c r="I9029">
        <v>6082</v>
      </c>
      <c r="J9029">
        <v>7614</v>
      </c>
      <c r="K9029">
        <v>1181</v>
      </c>
      <c r="L9029">
        <v>16</v>
      </c>
      <c r="M9029">
        <v>0</v>
      </c>
      <c r="N9029">
        <v>0</v>
      </c>
      <c r="O9029">
        <v>0</v>
      </c>
      <c r="P9029">
        <v>107</v>
      </c>
      <c r="Q9029">
        <v>0</v>
      </c>
      <c r="R9029">
        <v>0</v>
      </c>
      <c r="S9029">
        <v>0</v>
      </c>
      <c r="T9029">
        <v>0</v>
      </c>
      <c r="U9029">
        <f>IF(filestat1[[#This Row],[English%]]&gt;97,1,0)</f>
        <v>0</v>
      </c>
    </row>
    <row r="9030" spans="1:21">
      <c r="A9030" t="s">
        <v>131771</v>
      </c>
      <c r="B9030">
        <v>32</v>
      </c>
      <c r="C9030">
        <v>2518</v>
      </c>
      <c r="D9030">
        <v>12711</v>
      </c>
      <c r="E9030">
        <v>67297</v>
      </c>
      <c r="F9030">
        <v>119</v>
      </c>
      <c r="G9030">
        <v>0</v>
      </c>
      <c r="H9030">
        <v>1064</v>
      </c>
      <c r="I9030">
        <v>2005</v>
      </c>
      <c r="J9030">
        <v>12437</v>
      </c>
      <c r="K9030">
        <v>12182</v>
      </c>
      <c r="L9030">
        <v>98</v>
      </c>
      <c r="M9030">
        <v>0</v>
      </c>
      <c r="N9030">
        <v>0</v>
      </c>
      <c r="O9030">
        <v>0</v>
      </c>
      <c r="P9030">
        <v>319</v>
      </c>
      <c r="Q9030">
        <v>0</v>
      </c>
      <c r="R9030">
        <v>0</v>
      </c>
      <c r="S9030">
        <v>0</v>
      </c>
      <c r="T9030">
        <v>0</v>
      </c>
      <c r="U9030">
        <f>IF(filestat1[[#This Row],[English%]]&gt;97,1,0)</f>
        <v>1</v>
      </c>
    </row>
    <row r="9031" spans="1:21">
      <c r="A9031" t="s">
        <v>131776</v>
      </c>
      <c r="B9031">
        <v>85</v>
      </c>
      <c r="C9031">
        <v>7893</v>
      </c>
      <c r="D9031">
        <v>42582</v>
      </c>
      <c r="E9031">
        <v>15151</v>
      </c>
      <c r="F9031">
        <v>198145</v>
      </c>
      <c r="G9031">
        <v>0</v>
      </c>
      <c r="H9031">
        <v>6147</v>
      </c>
      <c r="I9031">
        <v>6307</v>
      </c>
      <c r="J9031">
        <v>37146</v>
      </c>
      <c r="K9031">
        <v>7017</v>
      </c>
      <c r="L9031">
        <v>19</v>
      </c>
      <c r="M9031">
        <v>0</v>
      </c>
      <c r="N9031">
        <v>0</v>
      </c>
      <c r="O9031">
        <v>0</v>
      </c>
      <c r="P9031">
        <v>600</v>
      </c>
      <c r="Q9031">
        <v>0</v>
      </c>
      <c r="R9031">
        <v>0</v>
      </c>
      <c r="S9031">
        <v>0</v>
      </c>
      <c r="T9031">
        <v>0</v>
      </c>
      <c r="U9031">
        <f>IF(filestat1[[#This Row],[English%]]&gt;97,1,0)</f>
        <v>0</v>
      </c>
    </row>
    <row r="9032" spans="1:21">
      <c r="A9032" t="s">
        <v>131781</v>
      </c>
      <c r="B9032">
        <v>50</v>
      </c>
      <c r="C9032">
        <v>2116</v>
      </c>
      <c r="D9032">
        <v>12794</v>
      </c>
      <c r="E9032">
        <v>56947</v>
      </c>
      <c r="F9032">
        <v>2402</v>
      </c>
      <c r="G9032">
        <v>0</v>
      </c>
      <c r="H9032">
        <v>3226</v>
      </c>
      <c r="I9032">
        <v>1810</v>
      </c>
      <c r="J9032">
        <v>10548</v>
      </c>
      <c r="K9032">
        <v>5382</v>
      </c>
      <c r="L9032">
        <v>51</v>
      </c>
      <c r="M9032">
        <v>0</v>
      </c>
      <c r="N9032">
        <v>0</v>
      </c>
      <c r="O9032">
        <v>0</v>
      </c>
      <c r="P9032">
        <v>527</v>
      </c>
      <c r="Q9032">
        <v>0</v>
      </c>
      <c r="R9032">
        <v>0</v>
      </c>
      <c r="S9032">
        <v>0</v>
      </c>
      <c r="T9032">
        <v>0</v>
      </c>
      <c r="U9032">
        <f>IF(filestat1[[#This Row],[English%]]&gt;97,1,0)</f>
        <v>0</v>
      </c>
    </row>
    <row r="9033" spans="1:21">
      <c r="A9033" t="s">
        <v>131786</v>
      </c>
      <c r="B9033">
        <v>112</v>
      </c>
      <c r="C9033">
        <v>3994</v>
      </c>
      <c r="D9033">
        <v>10776</v>
      </c>
      <c r="E9033">
        <v>1009</v>
      </c>
      <c r="F9033">
        <v>10</v>
      </c>
      <c r="G9033">
        <v>44422</v>
      </c>
      <c r="H9033">
        <v>4712</v>
      </c>
      <c r="I9033">
        <v>9771</v>
      </c>
      <c r="J9033">
        <v>9718</v>
      </c>
      <c r="K9033">
        <v>431</v>
      </c>
      <c r="L9033">
        <v>4</v>
      </c>
      <c r="M9033">
        <v>0</v>
      </c>
      <c r="N9033">
        <v>0</v>
      </c>
      <c r="O9033">
        <v>0</v>
      </c>
      <c r="P9033">
        <v>923</v>
      </c>
      <c r="Q9033">
        <v>0</v>
      </c>
      <c r="R9033">
        <v>0</v>
      </c>
      <c r="S9033">
        <v>0</v>
      </c>
      <c r="T9033">
        <v>0</v>
      </c>
      <c r="U9033">
        <f>IF(filestat1[[#This Row],[English%]]&gt;97,1,0)</f>
        <v>0</v>
      </c>
    </row>
    <row r="9034" spans="1:21">
      <c r="A9034" t="s">
        <v>140120</v>
      </c>
      <c r="B9034">
        <v>36</v>
      </c>
      <c r="C9034">
        <v>2379</v>
      </c>
      <c r="D9034">
        <v>2715</v>
      </c>
      <c r="E9034">
        <v>1146</v>
      </c>
      <c r="F9034">
        <v>5</v>
      </c>
      <c r="G9034">
        <v>26659</v>
      </c>
      <c r="H9034">
        <v>3515</v>
      </c>
      <c r="I9034">
        <v>2784</v>
      </c>
      <c r="J9034">
        <v>4220</v>
      </c>
      <c r="K9034">
        <v>702</v>
      </c>
      <c r="L9034">
        <v>17</v>
      </c>
      <c r="M9034">
        <v>0</v>
      </c>
      <c r="N9034">
        <v>0</v>
      </c>
      <c r="O9034">
        <v>0</v>
      </c>
      <c r="P9034">
        <v>62</v>
      </c>
      <c r="Q9034">
        <v>0</v>
      </c>
      <c r="R9034">
        <v>0</v>
      </c>
      <c r="S9034">
        <v>0</v>
      </c>
      <c r="T9034">
        <v>0</v>
      </c>
      <c r="U9034">
        <f>IF(filestat1[[#This Row],[English%]]&gt;97,1,0)</f>
        <v>0</v>
      </c>
    </row>
    <row r="9035" spans="1:21">
      <c r="A9035" t="s">
        <v>131794</v>
      </c>
      <c r="B9035">
        <v>80</v>
      </c>
      <c r="C9035">
        <v>4673</v>
      </c>
      <c r="D9035">
        <v>20878</v>
      </c>
      <c r="E9035">
        <v>150006</v>
      </c>
      <c r="F9035">
        <v>2375</v>
      </c>
      <c r="G9035">
        <v>0</v>
      </c>
      <c r="H9035">
        <v>6182</v>
      </c>
      <c r="I9035">
        <v>5692</v>
      </c>
      <c r="J9035">
        <v>23572</v>
      </c>
      <c r="K9035">
        <v>15241</v>
      </c>
      <c r="L9035">
        <v>65</v>
      </c>
      <c r="M9035">
        <v>0</v>
      </c>
      <c r="N9035">
        <v>0</v>
      </c>
      <c r="O9035">
        <v>0</v>
      </c>
      <c r="P9035">
        <v>461</v>
      </c>
      <c r="Q9035">
        <v>0</v>
      </c>
      <c r="R9035">
        <v>0</v>
      </c>
      <c r="S9035">
        <v>0</v>
      </c>
      <c r="T9035">
        <v>0</v>
      </c>
      <c r="U9035">
        <f>IF(filestat1[[#This Row],[English%]]&gt;97,1,0)</f>
        <v>0</v>
      </c>
    </row>
    <row r="9036" spans="1:21">
      <c r="A9036" t="s">
        <v>131798</v>
      </c>
      <c r="B9036">
        <v>62</v>
      </c>
      <c r="C9036">
        <v>4306</v>
      </c>
      <c r="D9036">
        <v>114099</v>
      </c>
      <c r="E9036">
        <v>104921</v>
      </c>
      <c r="F9036">
        <v>6533</v>
      </c>
      <c r="G9036">
        <v>0</v>
      </c>
      <c r="H9036">
        <v>4666</v>
      </c>
      <c r="I9036">
        <v>3582</v>
      </c>
      <c r="J9036">
        <v>108315</v>
      </c>
      <c r="K9036">
        <v>97835</v>
      </c>
      <c r="L9036">
        <v>90</v>
      </c>
      <c r="M9036">
        <v>0</v>
      </c>
      <c r="N9036">
        <v>0</v>
      </c>
      <c r="O9036">
        <v>0</v>
      </c>
      <c r="P9036">
        <v>442</v>
      </c>
      <c r="Q9036">
        <v>0</v>
      </c>
      <c r="R9036">
        <v>0</v>
      </c>
      <c r="S9036">
        <v>0</v>
      </c>
      <c r="T9036">
        <v>0</v>
      </c>
      <c r="U9036">
        <f>IF(filestat1[[#This Row],[English%]]&gt;97,1,0)</f>
        <v>0</v>
      </c>
    </row>
    <row r="9037" spans="1:21">
      <c r="A9037" t="s">
        <v>131804</v>
      </c>
      <c r="B9037">
        <v>419</v>
      </c>
      <c r="C9037">
        <v>32685</v>
      </c>
      <c r="D9037">
        <v>205423</v>
      </c>
      <c r="E9037">
        <v>1216060</v>
      </c>
      <c r="F9037">
        <v>2234</v>
      </c>
      <c r="G9037">
        <v>0</v>
      </c>
      <c r="H9037">
        <v>61808</v>
      </c>
      <c r="I9037">
        <v>40304</v>
      </c>
      <c r="J9037">
        <v>202896</v>
      </c>
      <c r="K9037">
        <v>129271</v>
      </c>
      <c r="L9037">
        <v>64</v>
      </c>
      <c r="M9037">
        <v>0</v>
      </c>
      <c r="N9037">
        <v>0</v>
      </c>
      <c r="O9037">
        <v>0</v>
      </c>
      <c r="P9037">
        <v>3711</v>
      </c>
      <c r="Q9037">
        <v>0</v>
      </c>
      <c r="R9037">
        <v>0</v>
      </c>
      <c r="S9037">
        <v>0</v>
      </c>
      <c r="T9037">
        <v>0</v>
      </c>
      <c r="U9037">
        <f>IF(filestat1[[#This Row],[English%]]&gt;97,1,0)</f>
        <v>0</v>
      </c>
    </row>
    <row r="9038" spans="1:21">
      <c r="A9038" t="s">
        <v>131808</v>
      </c>
      <c r="B9038">
        <v>103</v>
      </c>
      <c r="C9038">
        <v>8417</v>
      </c>
      <c r="D9038">
        <v>3412</v>
      </c>
      <c r="E9038">
        <v>3909</v>
      </c>
      <c r="F9038">
        <v>0</v>
      </c>
      <c r="G9038">
        <v>70541</v>
      </c>
      <c r="H9038">
        <v>10470</v>
      </c>
      <c r="I9038">
        <v>8317</v>
      </c>
      <c r="J9038">
        <v>12193</v>
      </c>
      <c r="K9038">
        <v>1408</v>
      </c>
      <c r="L9038">
        <v>12</v>
      </c>
      <c r="M9038">
        <v>0</v>
      </c>
      <c r="N9038">
        <v>0</v>
      </c>
      <c r="O9038">
        <v>0</v>
      </c>
      <c r="P9038">
        <v>270</v>
      </c>
      <c r="Q9038">
        <v>0</v>
      </c>
      <c r="R9038">
        <v>0</v>
      </c>
      <c r="S9038">
        <v>0</v>
      </c>
      <c r="T9038">
        <v>0</v>
      </c>
      <c r="U9038">
        <f>IF(filestat1[[#This Row],[English%]]&gt;97,1,0)</f>
        <v>0</v>
      </c>
    </row>
    <row r="9039" spans="1:21">
      <c r="A9039" t="s">
        <v>131812</v>
      </c>
      <c r="B9039">
        <v>70</v>
      </c>
      <c r="C9039">
        <v>2438</v>
      </c>
      <c r="D9039">
        <v>14532</v>
      </c>
      <c r="E9039">
        <v>77328</v>
      </c>
      <c r="F9039">
        <v>3424</v>
      </c>
      <c r="G9039">
        <v>0</v>
      </c>
      <c r="H9039">
        <v>3107</v>
      </c>
      <c r="I9039">
        <v>2822</v>
      </c>
      <c r="J9039">
        <v>14634</v>
      </c>
      <c r="K9039">
        <v>8172</v>
      </c>
      <c r="L9039">
        <v>56</v>
      </c>
      <c r="M9039">
        <v>0</v>
      </c>
      <c r="N9039">
        <v>0</v>
      </c>
      <c r="O9039">
        <v>0</v>
      </c>
      <c r="P9039">
        <v>339</v>
      </c>
      <c r="Q9039">
        <v>0</v>
      </c>
      <c r="R9039">
        <v>0</v>
      </c>
      <c r="S9039">
        <v>0</v>
      </c>
      <c r="T9039">
        <v>0</v>
      </c>
      <c r="U9039">
        <f>IF(filestat1[[#This Row],[English%]]&gt;97,1,0)</f>
        <v>0</v>
      </c>
    </row>
    <row r="9040" spans="1:21">
      <c r="A9040" t="s">
        <v>131817</v>
      </c>
      <c r="B9040">
        <v>220</v>
      </c>
      <c r="C9040">
        <v>7523</v>
      </c>
      <c r="D9040">
        <v>39237</v>
      </c>
      <c r="E9040">
        <v>782</v>
      </c>
      <c r="F9040">
        <v>279645</v>
      </c>
      <c r="G9040">
        <v>0</v>
      </c>
      <c r="H9040">
        <v>5982</v>
      </c>
      <c r="I9040">
        <v>9862</v>
      </c>
      <c r="J9040">
        <v>40818</v>
      </c>
      <c r="K9040">
        <v>7643</v>
      </c>
      <c r="L9040">
        <v>19</v>
      </c>
      <c r="M9040">
        <v>0</v>
      </c>
      <c r="N9040">
        <v>0</v>
      </c>
      <c r="O9040">
        <v>0</v>
      </c>
      <c r="P9040">
        <v>989</v>
      </c>
      <c r="Q9040">
        <v>0</v>
      </c>
      <c r="R9040">
        <v>0</v>
      </c>
      <c r="S9040">
        <v>0</v>
      </c>
      <c r="T9040">
        <v>0</v>
      </c>
      <c r="U9040">
        <f>IF(filestat1[[#This Row],[English%]]&gt;97,1,0)</f>
        <v>0</v>
      </c>
    </row>
    <row r="9041" spans="1:21">
      <c r="A9041" t="s">
        <v>131835</v>
      </c>
      <c r="B9041">
        <v>20</v>
      </c>
      <c r="C9041">
        <v>1034</v>
      </c>
      <c r="D9041">
        <v>3917</v>
      </c>
      <c r="E9041">
        <v>24533</v>
      </c>
      <c r="F9041">
        <v>329</v>
      </c>
      <c r="G9041">
        <v>0</v>
      </c>
      <c r="H9041">
        <v>1352</v>
      </c>
      <c r="I9041">
        <v>930</v>
      </c>
      <c r="J9041">
        <v>3905</v>
      </c>
      <c r="K9041">
        <v>2452</v>
      </c>
      <c r="L9041">
        <v>63</v>
      </c>
      <c r="M9041">
        <v>0</v>
      </c>
      <c r="N9041">
        <v>0</v>
      </c>
      <c r="O9041">
        <v>0</v>
      </c>
      <c r="P9041">
        <v>89</v>
      </c>
      <c r="Q9041">
        <v>0</v>
      </c>
      <c r="R9041">
        <v>0</v>
      </c>
      <c r="S9041">
        <v>0</v>
      </c>
      <c r="T9041">
        <v>0</v>
      </c>
      <c r="U9041">
        <f>IF(filestat1[[#This Row],[English%]]&gt;97,1,0)</f>
        <v>0</v>
      </c>
    </row>
    <row r="9042" spans="1:21">
      <c r="A9042" t="s">
        <v>131846</v>
      </c>
      <c r="B9042">
        <v>110</v>
      </c>
      <c r="C9042">
        <v>5363</v>
      </c>
      <c r="D9042">
        <v>37586</v>
      </c>
      <c r="E9042">
        <v>190618</v>
      </c>
      <c r="F9042">
        <v>35</v>
      </c>
      <c r="G9042">
        <v>0</v>
      </c>
      <c r="H9042">
        <v>18199</v>
      </c>
      <c r="I9042">
        <v>9041</v>
      </c>
      <c r="J9042">
        <v>34427</v>
      </c>
      <c r="K9042">
        <v>33917</v>
      </c>
      <c r="L9042">
        <v>99</v>
      </c>
      <c r="M9042">
        <v>0</v>
      </c>
      <c r="N9042">
        <v>0</v>
      </c>
      <c r="O9042">
        <v>0</v>
      </c>
      <c r="P9042">
        <v>740</v>
      </c>
      <c r="Q9042">
        <v>0</v>
      </c>
      <c r="R9042">
        <v>0</v>
      </c>
      <c r="S9042">
        <v>0</v>
      </c>
      <c r="T9042">
        <v>0</v>
      </c>
      <c r="U9042">
        <f>IF(filestat1[[#This Row],[English%]]&gt;97,1,0)</f>
        <v>1</v>
      </c>
    </row>
    <row r="9043" spans="1:21">
      <c r="A9043" t="s">
        <v>131851</v>
      </c>
      <c r="B9043">
        <v>26</v>
      </c>
      <c r="C9043">
        <v>747</v>
      </c>
      <c r="D9043">
        <v>691</v>
      </c>
      <c r="E9043">
        <v>98</v>
      </c>
      <c r="F9043">
        <v>0</v>
      </c>
      <c r="G9043">
        <v>16852</v>
      </c>
      <c r="H9043">
        <v>1065</v>
      </c>
      <c r="I9043">
        <v>2095</v>
      </c>
      <c r="J9043">
        <v>2559</v>
      </c>
      <c r="K9043">
        <v>165</v>
      </c>
      <c r="L9043">
        <v>6</v>
      </c>
      <c r="M9043">
        <v>0</v>
      </c>
      <c r="N9043">
        <v>0</v>
      </c>
      <c r="O9043">
        <v>0</v>
      </c>
      <c r="P9043">
        <v>43</v>
      </c>
      <c r="Q9043">
        <v>0</v>
      </c>
      <c r="R9043">
        <v>0</v>
      </c>
      <c r="S9043">
        <v>0</v>
      </c>
      <c r="T9043">
        <v>0</v>
      </c>
      <c r="U9043">
        <f>IF(filestat1[[#This Row],[English%]]&gt;97,1,0)</f>
        <v>0</v>
      </c>
    </row>
    <row r="9044" spans="1:21">
      <c r="A9044" t="s">
        <v>131882</v>
      </c>
      <c r="B9044">
        <v>135</v>
      </c>
      <c r="C9044">
        <v>18823</v>
      </c>
      <c r="D9044">
        <v>85197</v>
      </c>
      <c r="E9044">
        <v>1876</v>
      </c>
      <c r="F9044">
        <v>527274</v>
      </c>
      <c r="G9044">
        <v>0</v>
      </c>
      <c r="H9044">
        <v>39329</v>
      </c>
      <c r="I9044">
        <v>28996</v>
      </c>
      <c r="J9044">
        <v>80013</v>
      </c>
      <c r="K9044">
        <v>22277</v>
      </c>
      <c r="L9044">
        <v>28</v>
      </c>
      <c r="M9044">
        <v>0</v>
      </c>
      <c r="N9044">
        <v>0</v>
      </c>
      <c r="O9044">
        <v>0</v>
      </c>
      <c r="P9044">
        <v>1797</v>
      </c>
      <c r="Q9044">
        <v>0</v>
      </c>
      <c r="R9044">
        <v>0</v>
      </c>
      <c r="S9044">
        <v>0</v>
      </c>
      <c r="T9044">
        <v>0</v>
      </c>
      <c r="U9044">
        <f>IF(filestat1[[#This Row],[English%]]&gt;97,1,0)</f>
        <v>0</v>
      </c>
    </row>
    <row r="9045" spans="1:21">
      <c r="A9045" t="s">
        <v>131887</v>
      </c>
      <c r="B9045">
        <v>5</v>
      </c>
      <c r="C9045">
        <v>536</v>
      </c>
      <c r="D9045">
        <v>3593</v>
      </c>
      <c r="E9045">
        <v>19610</v>
      </c>
      <c r="F9045">
        <v>0</v>
      </c>
      <c r="G9045">
        <v>0</v>
      </c>
      <c r="H9045">
        <v>516</v>
      </c>
      <c r="I9045">
        <v>477</v>
      </c>
      <c r="J9045">
        <v>3517</v>
      </c>
      <c r="K9045">
        <v>3503</v>
      </c>
      <c r="L9045">
        <v>100</v>
      </c>
      <c r="M9045">
        <v>0</v>
      </c>
      <c r="N9045">
        <v>0</v>
      </c>
      <c r="O9045">
        <v>0</v>
      </c>
      <c r="P9045">
        <v>76</v>
      </c>
      <c r="Q9045">
        <v>0</v>
      </c>
      <c r="R9045">
        <v>0</v>
      </c>
      <c r="S9045">
        <v>0</v>
      </c>
      <c r="T9045">
        <v>0</v>
      </c>
      <c r="U9045">
        <f>IF(filestat1[[#This Row],[English%]]&gt;97,1,0)</f>
        <v>1</v>
      </c>
    </row>
    <row r="9046" spans="1:21">
      <c r="A9046" t="s">
        <v>131902</v>
      </c>
      <c r="B9046">
        <v>8</v>
      </c>
      <c r="C9046">
        <v>221</v>
      </c>
      <c r="D9046">
        <v>185</v>
      </c>
      <c r="E9046">
        <v>48</v>
      </c>
      <c r="F9046">
        <v>0</v>
      </c>
      <c r="G9046">
        <v>4445</v>
      </c>
      <c r="H9046">
        <v>183</v>
      </c>
      <c r="I9046">
        <v>451</v>
      </c>
      <c r="J9046">
        <v>572</v>
      </c>
      <c r="K9046">
        <v>12</v>
      </c>
      <c r="L9046">
        <v>2</v>
      </c>
      <c r="M9046">
        <v>0</v>
      </c>
      <c r="N9046">
        <v>0</v>
      </c>
      <c r="O9046">
        <v>0</v>
      </c>
      <c r="P9046">
        <v>24</v>
      </c>
      <c r="Q9046">
        <v>0</v>
      </c>
      <c r="R9046">
        <v>0</v>
      </c>
      <c r="S9046">
        <v>0</v>
      </c>
      <c r="T9046">
        <v>0</v>
      </c>
      <c r="U9046">
        <f>IF(filestat1[[#This Row],[English%]]&gt;97,1,0)</f>
        <v>0</v>
      </c>
    </row>
    <row r="9047" spans="1:21">
      <c r="A9047" t="s">
        <v>131907</v>
      </c>
      <c r="B9047">
        <v>188</v>
      </c>
      <c r="C9047">
        <v>12038</v>
      </c>
      <c r="D9047">
        <v>78630</v>
      </c>
      <c r="E9047">
        <v>381515</v>
      </c>
      <c r="F9047">
        <v>1</v>
      </c>
      <c r="G9047">
        <v>0</v>
      </c>
      <c r="H9047">
        <v>32085</v>
      </c>
      <c r="I9047">
        <v>15364</v>
      </c>
      <c r="J9047">
        <v>69776</v>
      </c>
      <c r="K9047">
        <v>69261</v>
      </c>
      <c r="L9047">
        <v>99</v>
      </c>
      <c r="M9047">
        <v>0</v>
      </c>
      <c r="N9047">
        <v>0</v>
      </c>
      <c r="O9047">
        <v>0</v>
      </c>
      <c r="P9047">
        <v>1530</v>
      </c>
      <c r="Q9047">
        <v>0</v>
      </c>
      <c r="R9047">
        <v>0</v>
      </c>
      <c r="S9047">
        <v>0</v>
      </c>
      <c r="T9047">
        <v>0</v>
      </c>
      <c r="U9047">
        <f>IF(filestat1[[#This Row],[English%]]&gt;97,1,0)</f>
        <v>1</v>
      </c>
    </row>
    <row r="9048" spans="1:21">
      <c r="A9048" t="s">
        <v>131912</v>
      </c>
      <c r="B9048">
        <v>20</v>
      </c>
      <c r="C9048">
        <v>1562</v>
      </c>
      <c r="D9048">
        <v>9599</v>
      </c>
      <c r="E9048">
        <v>53076</v>
      </c>
      <c r="F9048">
        <v>8</v>
      </c>
      <c r="G9048">
        <v>0</v>
      </c>
      <c r="H9048">
        <v>1377</v>
      </c>
      <c r="I9048">
        <v>1707</v>
      </c>
      <c r="J9048">
        <v>9855</v>
      </c>
      <c r="K9048">
        <v>9630</v>
      </c>
      <c r="L9048">
        <v>98</v>
      </c>
      <c r="M9048">
        <v>0</v>
      </c>
      <c r="N9048">
        <v>0</v>
      </c>
      <c r="O9048">
        <v>0</v>
      </c>
      <c r="P9048">
        <v>216</v>
      </c>
      <c r="Q9048">
        <v>0</v>
      </c>
      <c r="R9048">
        <v>0</v>
      </c>
      <c r="S9048">
        <v>0</v>
      </c>
      <c r="T9048">
        <v>0</v>
      </c>
      <c r="U9048">
        <f>IF(filestat1[[#This Row],[English%]]&gt;97,1,0)</f>
        <v>1</v>
      </c>
    </row>
    <row r="9049" spans="1:21">
      <c r="A9049" t="s">
        <v>131929</v>
      </c>
      <c r="B9049">
        <v>16</v>
      </c>
      <c r="C9049">
        <v>1203</v>
      </c>
      <c r="D9049">
        <v>3928</v>
      </c>
      <c r="E9049">
        <v>26499</v>
      </c>
      <c r="F9049">
        <v>1399</v>
      </c>
      <c r="G9049">
        <v>0</v>
      </c>
      <c r="H9049">
        <v>2009</v>
      </c>
      <c r="I9049">
        <v>1422</v>
      </c>
      <c r="J9049">
        <v>3534</v>
      </c>
      <c r="K9049">
        <v>1074</v>
      </c>
      <c r="L9049">
        <v>30</v>
      </c>
      <c r="M9049">
        <v>0</v>
      </c>
      <c r="N9049">
        <v>0</v>
      </c>
      <c r="O9049">
        <v>0</v>
      </c>
      <c r="P9049">
        <v>144</v>
      </c>
      <c r="Q9049">
        <v>0</v>
      </c>
      <c r="R9049">
        <v>0</v>
      </c>
      <c r="S9049">
        <v>0</v>
      </c>
      <c r="T9049">
        <v>0</v>
      </c>
      <c r="U9049">
        <f>IF(filestat1[[#This Row],[English%]]&gt;97,1,0)</f>
        <v>0</v>
      </c>
    </row>
    <row r="9050" spans="1:21">
      <c r="A9050" t="s">
        <v>131947</v>
      </c>
      <c r="B9050">
        <v>24</v>
      </c>
      <c r="C9050">
        <v>2063</v>
      </c>
      <c r="D9050">
        <v>12382</v>
      </c>
      <c r="E9050">
        <v>66678</v>
      </c>
      <c r="F9050">
        <v>2</v>
      </c>
      <c r="G9050">
        <v>0</v>
      </c>
      <c r="H9050">
        <v>2072</v>
      </c>
      <c r="I9050">
        <v>1922</v>
      </c>
      <c r="J9050">
        <v>12383</v>
      </c>
      <c r="K9050">
        <v>12228</v>
      </c>
      <c r="L9050">
        <v>99</v>
      </c>
      <c r="M9050">
        <v>0</v>
      </c>
      <c r="N9050">
        <v>0</v>
      </c>
      <c r="O9050">
        <v>0</v>
      </c>
      <c r="P9050">
        <v>266</v>
      </c>
      <c r="Q9050">
        <v>0</v>
      </c>
      <c r="R9050">
        <v>0</v>
      </c>
      <c r="S9050">
        <v>0</v>
      </c>
      <c r="T9050">
        <v>0</v>
      </c>
      <c r="U9050">
        <f>IF(filestat1[[#This Row],[English%]]&gt;97,1,0)</f>
        <v>1</v>
      </c>
    </row>
    <row r="9051" spans="1:21">
      <c r="A9051" t="s">
        <v>131960</v>
      </c>
      <c r="B9051">
        <v>33</v>
      </c>
      <c r="C9051">
        <v>2084</v>
      </c>
      <c r="D9051">
        <v>12666</v>
      </c>
      <c r="E9051">
        <v>64236</v>
      </c>
      <c r="F9051">
        <v>118</v>
      </c>
      <c r="G9051">
        <v>0</v>
      </c>
      <c r="H9051">
        <v>2482</v>
      </c>
      <c r="I9051">
        <v>1855</v>
      </c>
      <c r="J9051">
        <v>11870</v>
      </c>
      <c r="K9051">
        <v>11557</v>
      </c>
      <c r="L9051">
        <v>97</v>
      </c>
      <c r="M9051">
        <v>0</v>
      </c>
      <c r="N9051">
        <v>0</v>
      </c>
      <c r="O9051">
        <v>0</v>
      </c>
      <c r="P9051">
        <v>264</v>
      </c>
      <c r="Q9051">
        <v>0</v>
      </c>
      <c r="R9051">
        <v>0</v>
      </c>
      <c r="S9051">
        <v>0</v>
      </c>
      <c r="T9051">
        <v>0</v>
      </c>
      <c r="U9051">
        <f>IF(filestat1[[#This Row],[English%]]&gt;97,1,0)</f>
        <v>0</v>
      </c>
    </row>
    <row r="9052" spans="1:21">
      <c r="A9052" t="s">
        <v>131971</v>
      </c>
      <c r="B9052">
        <v>60</v>
      </c>
      <c r="C9052">
        <v>2419</v>
      </c>
      <c r="D9052">
        <v>22927</v>
      </c>
      <c r="E9052">
        <v>115092</v>
      </c>
      <c r="F9052">
        <v>0</v>
      </c>
      <c r="G9052">
        <v>0</v>
      </c>
      <c r="H9052">
        <v>6680</v>
      </c>
      <c r="I9052">
        <v>3497</v>
      </c>
      <c r="J9052">
        <v>22201</v>
      </c>
      <c r="K9052">
        <v>21960</v>
      </c>
      <c r="L9052">
        <v>99</v>
      </c>
      <c r="M9052">
        <v>0</v>
      </c>
      <c r="N9052">
        <v>0</v>
      </c>
      <c r="O9052">
        <v>0</v>
      </c>
      <c r="P9052">
        <v>400</v>
      </c>
      <c r="Q9052">
        <v>0</v>
      </c>
      <c r="R9052">
        <v>0</v>
      </c>
      <c r="S9052">
        <v>0</v>
      </c>
      <c r="T9052">
        <v>0</v>
      </c>
      <c r="U9052">
        <f>IF(filestat1[[#This Row],[English%]]&gt;97,1,0)</f>
        <v>1</v>
      </c>
    </row>
    <row r="9053" spans="1:21">
      <c r="A9053" t="s">
        <v>131985</v>
      </c>
      <c r="B9053">
        <v>67</v>
      </c>
      <c r="C9053">
        <v>3047</v>
      </c>
      <c r="D9053">
        <v>17183</v>
      </c>
      <c r="E9053">
        <v>92500</v>
      </c>
      <c r="F9053">
        <v>0</v>
      </c>
      <c r="G9053">
        <v>0</v>
      </c>
      <c r="H9053">
        <v>5220</v>
      </c>
      <c r="I9053">
        <v>2829</v>
      </c>
      <c r="J9053">
        <v>16590</v>
      </c>
      <c r="K9053">
        <v>16465</v>
      </c>
      <c r="L9053">
        <v>99</v>
      </c>
      <c r="M9053">
        <v>0</v>
      </c>
      <c r="N9053">
        <v>0</v>
      </c>
      <c r="O9053">
        <v>0</v>
      </c>
      <c r="P9053">
        <v>343</v>
      </c>
      <c r="Q9053">
        <v>0</v>
      </c>
      <c r="R9053">
        <v>0</v>
      </c>
      <c r="S9053">
        <v>0</v>
      </c>
      <c r="T9053">
        <v>0</v>
      </c>
      <c r="U9053">
        <f>IF(filestat1[[#This Row],[English%]]&gt;97,1,0)</f>
        <v>1</v>
      </c>
    </row>
    <row r="9054" spans="1:21">
      <c r="A9054" t="s">
        <v>131990</v>
      </c>
      <c r="B9054">
        <v>19</v>
      </c>
      <c r="C9054">
        <v>248</v>
      </c>
      <c r="D9054">
        <v>1863</v>
      </c>
      <c r="E9054">
        <v>10153</v>
      </c>
      <c r="F9054">
        <v>0</v>
      </c>
      <c r="G9054">
        <v>0</v>
      </c>
      <c r="H9054">
        <v>391</v>
      </c>
      <c r="I9054">
        <v>358</v>
      </c>
      <c r="J9054">
        <v>1918</v>
      </c>
      <c r="K9054">
        <v>1910</v>
      </c>
      <c r="L9054">
        <v>100</v>
      </c>
      <c r="M9054">
        <v>0</v>
      </c>
      <c r="N9054">
        <v>0</v>
      </c>
      <c r="O9054">
        <v>0</v>
      </c>
      <c r="P9054">
        <v>63</v>
      </c>
      <c r="Q9054">
        <v>0</v>
      </c>
      <c r="R9054">
        <v>0</v>
      </c>
      <c r="S9054">
        <v>0</v>
      </c>
      <c r="T9054">
        <v>0</v>
      </c>
      <c r="U9054">
        <f>IF(filestat1[[#This Row],[English%]]&gt;97,1,0)</f>
        <v>1</v>
      </c>
    </row>
    <row r="9055" spans="1:21">
      <c r="A9055" t="s">
        <v>131999</v>
      </c>
      <c r="B9055">
        <v>241</v>
      </c>
      <c r="C9055">
        <v>23841</v>
      </c>
      <c r="D9055">
        <v>79292</v>
      </c>
      <c r="E9055">
        <v>439324</v>
      </c>
      <c r="F9055">
        <v>733</v>
      </c>
      <c r="G9055">
        <v>0</v>
      </c>
      <c r="H9055">
        <v>22038</v>
      </c>
      <c r="I9055">
        <v>15909</v>
      </c>
      <c r="J9055">
        <v>76621</v>
      </c>
      <c r="K9055">
        <v>75984</v>
      </c>
      <c r="L9055">
        <v>99</v>
      </c>
      <c r="M9055">
        <v>0</v>
      </c>
      <c r="N9055">
        <v>0</v>
      </c>
      <c r="O9055">
        <v>0</v>
      </c>
      <c r="P9055">
        <v>2543</v>
      </c>
      <c r="Q9055">
        <v>0</v>
      </c>
      <c r="R9055">
        <v>0</v>
      </c>
      <c r="S9055">
        <v>0</v>
      </c>
      <c r="T9055">
        <v>0</v>
      </c>
      <c r="U9055">
        <f>IF(filestat1[[#This Row],[English%]]&gt;97,1,0)</f>
        <v>1</v>
      </c>
    </row>
    <row r="9056" spans="1:21">
      <c r="A9056" t="s">
        <v>132014</v>
      </c>
      <c r="B9056">
        <v>114</v>
      </c>
      <c r="C9056">
        <v>4250</v>
      </c>
      <c r="D9056">
        <v>24934</v>
      </c>
      <c r="E9056">
        <v>137588</v>
      </c>
      <c r="F9056">
        <v>5</v>
      </c>
      <c r="G9056">
        <v>0</v>
      </c>
      <c r="H9056">
        <v>6758</v>
      </c>
      <c r="I9056">
        <v>4963</v>
      </c>
      <c r="J9056">
        <v>24097</v>
      </c>
      <c r="K9056">
        <v>23997</v>
      </c>
      <c r="L9056">
        <v>100</v>
      </c>
      <c r="M9056">
        <v>0</v>
      </c>
      <c r="N9056">
        <v>0</v>
      </c>
      <c r="O9056">
        <v>0</v>
      </c>
      <c r="P9056">
        <v>690</v>
      </c>
      <c r="Q9056">
        <v>0</v>
      </c>
      <c r="R9056">
        <v>0</v>
      </c>
      <c r="S9056">
        <v>0</v>
      </c>
      <c r="T9056">
        <v>0</v>
      </c>
      <c r="U9056">
        <f>IF(filestat1[[#This Row],[English%]]&gt;97,1,0)</f>
        <v>1</v>
      </c>
    </row>
    <row r="9057" spans="1:21">
      <c r="A9057" t="s">
        <v>132018</v>
      </c>
      <c r="B9057">
        <v>71</v>
      </c>
      <c r="C9057">
        <v>8429</v>
      </c>
      <c r="D9057">
        <v>50579</v>
      </c>
      <c r="E9057">
        <v>252874</v>
      </c>
      <c r="F9057">
        <v>0</v>
      </c>
      <c r="G9057">
        <v>0</v>
      </c>
      <c r="H9057">
        <v>12569</v>
      </c>
      <c r="I9057">
        <v>7773</v>
      </c>
      <c r="J9057">
        <v>48186</v>
      </c>
      <c r="K9057">
        <v>47844</v>
      </c>
      <c r="L9057">
        <v>99</v>
      </c>
      <c r="M9057">
        <v>0</v>
      </c>
      <c r="N9057">
        <v>0</v>
      </c>
      <c r="O9057">
        <v>0</v>
      </c>
      <c r="P9057">
        <v>1051</v>
      </c>
      <c r="Q9057">
        <v>0</v>
      </c>
      <c r="R9057">
        <v>0</v>
      </c>
      <c r="S9057">
        <v>0</v>
      </c>
      <c r="T9057">
        <v>0</v>
      </c>
      <c r="U9057">
        <f>IF(filestat1[[#This Row],[English%]]&gt;97,1,0)</f>
        <v>1</v>
      </c>
    </row>
    <row r="9058" spans="1:21">
      <c r="A9058" t="s">
        <v>132026</v>
      </c>
      <c r="B9058">
        <v>59</v>
      </c>
      <c r="C9058">
        <v>5653</v>
      </c>
      <c r="D9058">
        <v>27685</v>
      </c>
      <c r="E9058">
        <v>142082</v>
      </c>
      <c r="F9058">
        <v>476</v>
      </c>
      <c r="G9058">
        <v>0</v>
      </c>
      <c r="H9058">
        <v>24579</v>
      </c>
      <c r="I9058">
        <v>9906</v>
      </c>
      <c r="J9058">
        <v>26235</v>
      </c>
      <c r="K9058">
        <v>25465</v>
      </c>
      <c r="L9058">
        <v>97</v>
      </c>
      <c r="M9058">
        <v>0</v>
      </c>
      <c r="N9058">
        <v>0</v>
      </c>
      <c r="O9058">
        <v>0</v>
      </c>
      <c r="P9058">
        <v>421</v>
      </c>
      <c r="Q9058">
        <v>0</v>
      </c>
      <c r="R9058">
        <v>0</v>
      </c>
      <c r="S9058">
        <v>0</v>
      </c>
      <c r="T9058">
        <v>0</v>
      </c>
      <c r="U9058">
        <f>IF(filestat1[[#This Row],[English%]]&gt;97,1,0)</f>
        <v>0</v>
      </c>
    </row>
    <row r="9059" spans="1:21">
      <c r="A9059" t="s">
        <v>132031</v>
      </c>
      <c r="B9059">
        <v>56</v>
      </c>
      <c r="C9059">
        <v>3885</v>
      </c>
      <c r="D9059">
        <v>28735</v>
      </c>
      <c r="E9059">
        <v>149481</v>
      </c>
      <c r="F9059">
        <v>15</v>
      </c>
      <c r="G9059">
        <v>0</v>
      </c>
      <c r="H9059">
        <v>4087</v>
      </c>
      <c r="I9059">
        <v>4460</v>
      </c>
      <c r="J9059">
        <v>25881</v>
      </c>
      <c r="K9059">
        <v>25740</v>
      </c>
      <c r="L9059">
        <v>99</v>
      </c>
      <c r="M9059">
        <v>0</v>
      </c>
      <c r="N9059">
        <v>0</v>
      </c>
      <c r="O9059">
        <v>0</v>
      </c>
      <c r="P9059">
        <v>447</v>
      </c>
      <c r="Q9059">
        <v>0</v>
      </c>
      <c r="R9059">
        <v>0</v>
      </c>
      <c r="S9059">
        <v>0</v>
      </c>
      <c r="T9059">
        <v>0</v>
      </c>
      <c r="U9059">
        <f>IF(filestat1[[#This Row],[English%]]&gt;97,1,0)</f>
        <v>1</v>
      </c>
    </row>
    <row r="9060" spans="1:21">
      <c r="A9060" t="s">
        <v>132035</v>
      </c>
      <c r="B9060">
        <v>110</v>
      </c>
      <c r="C9060">
        <v>9184</v>
      </c>
      <c r="D9060">
        <v>57225</v>
      </c>
      <c r="E9060">
        <v>272221</v>
      </c>
      <c r="F9060">
        <v>77</v>
      </c>
      <c r="G9060">
        <v>0</v>
      </c>
      <c r="H9060">
        <v>19720</v>
      </c>
      <c r="I9060">
        <v>13280</v>
      </c>
      <c r="J9060">
        <v>51123</v>
      </c>
      <c r="K9060">
        <v>50566</v>
      </c>
      <c r="L9060">
        <v>99</v>
      </c>
      <c r="M9060">
        <v>0</v>
      </c>
      <c r="N9060">
        <v>0</v>
      </c>
      <c r="O9060">
        <v>0</v>
      </c>
      <c r="P9060">
        <v>1205</v>
      </c>
      <c r="Q9060">
        <v>0</v>
      </c>
      <c r="R9060">
        <v>0</v>
      </c>
      <c r="S9060">
        <v>0</v>
      </c>
      <c r="T9060">
        <v>0</v>
      </c>
      <c r="U9060">
        <f>IF(filestat1[[#This Row],[English%]]&gt;97,1,0)</f>
        <v>1</v>
      </c>
    </row>
    <row r="9061" spans="1:21">
      <c r="A9061" t="s">
        <v>132050</v>
      </c>
      <c r="B9061">
        <v>80</v>
      </c>
      <c r="C9061">
        <v>4861</v>
      </c>
      <c r="D9061">
        <v>37948</v>
      </c>
      <c r="E9061">
        <v>188643</v>
      </c>
      <c r="F9061">
        <v>66</v>
      </c>
      <c r="G9061">
        <v>0</v>
      </c>
      <c r="H9061">
        <v>8348</v>
      </c>
      <c r="I9061">
        <v>5659</v>
      </c>
      <c r="J9061">
        <v>36072</v>
      </c>
      <c r="K9061">
        <v>35155</v>
      </c>
      <c r="L9061">
        <v>97</v>
      </c>
      <c r="M9061">
        <v>0</v>
      </c>
      <c r="N9061">
        <v>0</v>
      </c>
      <c r="O9061">
        <v>0</v>
      </c>
      <c r="P9061">
        <v>759</v>
      </c>
      <c r="Q9061">
        <v>0</v>
      </c>
      <c r="R9061">
        <v>0</v>
      </c>
      <c r="S9061">
        <v>0</v>
      </c>
      <c r="T9061">
        <v>0</v>
      </c>
      <c r="U9061">
        <f>IF(filestat1[[#This Row],[English%]]&gt;97,1,0)</f>
        <v>0</v>
      </c>
    </row>
    <row r="9062" spans="1:21">
      <c r="A9062" t="s">
        <v>132054</v>
      </c>
      <c r="B9062">
        <v>32</v>
      </c>
      <c r="C9062">
        <v>1697</v>
      </c>
      <c r="D9062">
        <v>9536</v>
      </c>
      <c r="E9062">
        <v>52310</v>
      </c>
      <c r="F9062">
        <v>4</v>
      </c>
      <c r="G9062">
        <v>0</v>
      </c>
      <c r="H9062">
        <v>1936</v>
      </c>
      <c r="I9062">
        <v>1592</v>
      </c>
      <c r="J9062">
        <v>9703</v>
      </c>
      <c r="K9062">
        <v>9515</v>
      </c>
      <c r="L9062">
        <v>98</v>
      </c>
      <c r="M9062">
        <v>0</v>
      </c>
      <c r="N9062">
        <v>0</v>
      </c>
      <c r="O9062">
        <v>0</v>
      </c>
      <c r="P9062">
        <v>206</v>
      </c>
      <c r="Q9062">
        <v>0</v>
      </c>
      <c r="R9062">
        <v>0</v>
      </c>
      <c r="S9062">
        <v>0</v>
      </c>
      <c r="T9062">
        <v>0</v>
      </c>
      <c r="U9062">
        <f>IF(filestat1[[#This Row],[English%]]&gt;97,1,0)</f>
        <v>1</v>
      </c>
    </row>
    <row r="9063" spans="1:21">
      <c r="A9063" t="s">
        <v>132081</v>
      </c>
      <c r="B9063">
        <v>162</v>
      </c>
      <c r="C9063">
        <v>7715</v>
      </c>
      <c r="D9063">
        <v>51632</v>
      </c>
      <c r="E9063">
        <v>255020</v>
      </c>
      <c r="F9063">
        <v>17</v>
      </c>
      <c r="G9063">
        <v>0</v>
      </c>
      <c r="H9063">
        <v>20002</v>
      </c>
      <c r="I9063">
        <v>12780</v>
      </c>
      <c r="J9063">
        <v>46868</v>
      </c>
      <c r="K9063">
        <v>46398</v>
      </c>
      <c r="L9063">
        <v>99</v>
      </c>
      <c r="M9063">
        <v>0</v>
      </c>
      <c r="N9063">
        <v>0</v>
      </c>
      <c r="O9063">
        <v>0</v>
      </c>
      <c r="P9063">
        <v>985</v>
      </c>
      <c r="Q9063">
        <v>0</v>
      </c>
      <c r="R9063">
        <v>0</v>
      </c>
      <c r="S9063">
        <v>0</v>
      </c>
      <c r="T9063">
        <v>0</v>
      </c>
      <c r="U9063">
        <f>IF(filestat1[[#This Row],[English%]]&gt;97,1,0)</f>
        <v>1</v>
      </c>
    </row>
    <row r="9064" spans="1:21">
      <c r="A9064" t="s">
        <v>132099</v>
      </c>
      <c r="B9064">
        <v>224</v>
      </c>
      <c r="C9064">
        <v>15366</v>
      </c>
      <c r="D9064">
        <v>111973</v>
      </c>
      <c r="E9064">
        <v>574432</v>
      </c>
      <c r="F9064">
        <v>1408</v>
      </c>
      <c r="G9064">
        <v>0</v>
      </c>
      <c r="H9064">
        <v>35057</v>
      </c>
      <c r="I9064">
        <v>23640</v>
      </c>
      <c r="J9064">
        <v>107863</v>
      </c>
      <c r="K9064">
        <v>107064</v>
      </c>
      <c r="L9064">
        <v>99</v>
      </c>
      <c r="M9064">
        <v>0</v>
      </c>
      <c r="N9064">
        <v>0</v>
      </c>
      <c r="O9064">
        <v>0</v>
      </c>
      <c r="P9064">
        <v>1988</v>
      </c>
      <c r="Q9064">
        <v>0</v>
      </c>
      <c r="R9064">
        <v>0</v>
      </c>
      <c r="S9064">
        <v>0</v>
      </c>
      <c r="T9064">
        <v>0</v>
      </c>
      <c r="U9064">
        <f>IF(filestat1[[#This Row],[English%]]&gt;97,1,0)</f>
        <v>1</v>
      </c>
    </row>
    <row r="9065" spans="1:21">
      <c r="A9065" t="s">
        <v>132112</v>
      </c>
      <c r="B9065">
        <v>50</v>
      </c>
      <c r="C9065">
        <v>3697</v>
      </c>
      <c r="D9065">
        <v>20024</v>
      </c>
      <c r="E9065">
        <v>99319</v>
      </c>
      <c r="F9065">
        <v>2396</v>
      </c>
      <c r="G9065">
        <v>0</v>
      </c>
      <c r="H9065">
        <v>5469</v>
      </c>
      <c r="I9065">
        <v>3354</v>
      </c>
      <c r="J9065">
        <v>19101</v>
      </c>
      <c r="K9065">
        <v>11674</v>
      </c>
      <c r="L9065">
        <v>61</v>
      </c>
      <c r="M9065">
        <v>0</v>
      </c>
      <c r="N9065">
        <v>0</v>
      </c>
      <c r="O9065">
        <v>0</v>
      </c>
      <c r="P9065">
        <v>592</v>
      </c>
      <c r="Q9065">
        <v>0</v>
      </c>
      <c r="R9065">
        <v>0</v>
      </c>
      <c r="S9065">
        <v>0</v>
      </c>
      <c r="T9065">
        <v>0</v>
      </c>
      <c r="U9065">
        <f>IF(filestat1[[#This Row],[English%]]&gt;97,1,0)</f>
        <v>0</v>
      </c>
    </row>
    <row r="9066" spans="1:21">
      <c r="A9066" t="s">
        <v>132116</v>
      </c>
      <c r="B9066">
        <v>420</v>
      </c>
      <c r="C9066">
        <v>34893</v>
      </c>
      <c r="D9066">
        <v>228916</v>
      </c>
      <c r="E9066">
        <v>1201873</v>
      </c>
      <c r="F9066">
        <v>645</v>
      </c>
      <c r="G9066">
        <v>0</v>
      </c>
      <c r="H9066">
        <v>67164</v>
      </c>
      <c r="I9066">
        <v>50785</v>
      </c>
      <c r="J9066">
        <v>221477</v>
      </c>
      <c r="K9066">
        <v>216676</v>
      </c>
      <c r="L9066">
        <v>98</v>
      </c>
      <c r="M9066">
        <v>0</v>
      </c>
      <c r="N9066">
        <v>0</v>
      </c>
      <c r="O9066">
        <v>0</v>
      </c>
      <c r="P9066">
        <v>4093</v>
      </c>
      <c r="Q9066">
        <v>0</v>
      </c>
      <c r="R9066">
        <v>0</v>
      </c>
      <c r="S9066">
        <v>0</v>
      </c>
      <c r="T9066">
        <v>0</v>
      </c>
      <c r="U9066">
        <f>IF(filestat1[[#This Row],[English%]]&gt;97,1,0)</f>
        <v>1</v>
      </c>
    </row>
    <row r="9067" spans="1:21">
      <c r="A9067" t="s">
        <v>132125</v>
      </c>
      <c r="B9067">
        <v>130</v>
      </c>
      <c r="C9067">
        <v>7298</v>
      </c>
      <c r="D9067">
        <v>45520</v>
      </c>
      <c r="E9067">
        <v>233326</v>
      </c>
      <c r="F9067">
        <v>5177</v>
      </c>
      <c r="G9067">
        <v>0</v>
      </c>
      <c r="H9067">
        <v>9265</v>
      </c>
      <c r="I9067">
        <v>8799</v>
      </c>
      <c r="J9067">
        <v>44083</v>
      </c>
      <c r="K9067">
        <v>27730</v>
      </c>
      <c r="L9067">
        <v>63</v>
      </c>
      <c r="M9067">
        <v>0</v>
      </c>
      <c r="N9067">
        <v>0</v>
      </c>
      <c r="O9067">
        <v>0</v>
      </c>
      <c r="P9067">
        <v>1061</v>
      </c>
      <c r="Q9067">
        <v>0</v>
      </c>
      <c r="R9067">
        <v>0</v>
      </c>
      <c r="S9067">
        <v>0</v>
      </c>
      <c r="T9067">
        <v>0</v>
      </c>
      <c r="U9067">
        <f>IF(filestat1[[#This Row],[English%]]&gt;97,1,0)</f>
        <v>0</v>
      </c>
    </row>
    <row r="9068" spans="1:21">
      <c r="A9068" t="s">
        <v>132130</v>
      </c>
      <c r="B9068">
        <v>12</v>
      </c>
      <c r="C9068">
        <v>1065</v>
      </c>
      <c r="D9068">
        <v>5744</v>
      </c>
      <c r="E9068">
        <v>29372</v>
      </c>
      <c r="F9068">
        <v>2</v>
      </c>
      <c r="G9068">
        <v>0</v>
      </c>
      <c r="H9068">
        <v>1217</v>
      </c>
      <c r="I9068">
        <v>1058</v>
      </c>
      <c r="J9068">
        <v>5566</v>
      </c>
      <c r="K9068">
        <v>5473</v>
      </c>
      <c r="L9068">
        <v>98</v>
      </c>
      <c r="M9068">
        <v>0</v>
      </c>
      <c r="N9068">
        <v>0</v>
      </c>
      <c r="O9068">
        <v>0</v>
      </c>
      <c r="P9068">
        <v>151</v>
      </c>
      <c r="Q9068">
        <v>0</v>
      </c>
      <c r="R9068">
        <v>0</v>
      </c>
      <c r="S9068">
        <v>0</v>
      </c>
      <c r="T9068">
        <v>0</v>
      </c>
      <c r="U9068">
        <f>IF(filestat1[[#This Row],[English%]]&gt;97,1,0)</f>
        <v>1</v>
      </c>
    </row>
    <row r="9069" spans="1:21">
      <c r="A9069" t="s">
        <v>132135</v>
      </c>
      <c r="B9069">
        <v>148</v>
      </c>
      <c r="C9069">
        <v>12121</v>
      </c>
      <c r="D9069">
        <v>78055</v>
      </c>
      <c r="E9069">
        <v>405256</v>
      </c>
      <c r="F9069">
        <v>24</v>
      </c>
      <c r="G9069">
        <v>0</v>
      </c>
      <c r="H9069">
        <v>20286</v>
      </c>
      <c r="I9069">
        <v>14991</v>
      </c>
      <c r="J9069">
        <v>75047</v>
      </c>
      <c r="K9069">
        <v>74111</v>
      </c>
      <c r="L9069">
        <v>99</v>
      </c>
      <c r="M9069">
        <v>0</v>
      </c>
      <c r="N9069">
        <v>0</v>
      </c>
      <c r="O9069">
        <v>0</v>
      </c>
      <c r="P9069">
        <v>1412</v>
      </c>
      <c r="Q9069">
        <v>0</v>
      </c>
      <c r="R9069">
        <v>0</v>
      </c>
      <c r="S9069">
        <v>0</v>
      </c>
      <c r="T9069">
        <v>0</v>
      </c>
      <c r="U9069">
        <f>IF(filestat1[[#This Row],[English%]]&gt;97,1,0)</f>
        <v>1</v>
      </c>
    </row>
    <row r="9070" spans="1:21">
      <c r="A9070" t="s">
        <v>132139</v>
      </c>
      <c r="B9070">
        <v>94</v>
      </c>
      <c r="C9070">
        <v>7221</v>
      </c>
      <c r="D9070">
        <v>35536</v>
      </c>
      <c r="E9070">
        <v>170615</v>
      </c>
      <c r="F9070">
        <v>0</v>
      </c>
      <c r="G9070">
        <v>0</v>
      </c>
      <c r="H9070">
        <v>23940</v>
      </c>
      <c r="I9070">
        <v>16223</v>
      </c>
      <c r="J9070">
        <v>32193</v>
      </c>
      <c r="K9070">
        <v>31581</v>
      </c>
      <c r="L9070">
        <v>98</v>
      </c>
      <c r="M9070">
        <v>0</v>
      </c>
      <c r="N9070">
        <v>0</v>
      </c>
      <c r="O9070">
        <v>0</v>
      </c>
      <c r="P9070">
        <v>811</v>
      </c>
      <c r="Q9070">
        <v>0</v>
      </c>
      <c r="R9070">
        <v>0</v>
      </c>
      <c r="S9070">
        <v>0</v>
      </c>
      <c r="T9070">
        <v>0</v>
      </c>
      <c r="U9070">
        <f>IF(filestat1[[#This Row],[English%]]&gt;97,1,0)</f>
        <v>1</v>
      </c>
    </row>
    <row r="9071" spans="1:21">
      <c r="A9071" t="s">
        <v>132143</v>
      </c>
      <c r="B9071">
        <v>46</v>
      </c>
      <c r="C9071">
        <v>1941</v>
      </c>
      <c r="D9071">
        <v>18290</v>
      </c>
      <c r="E9071">
        <v>79493</v>
      </c>
      <c r="F9071">
        <v>0</v>
      </c>
      <c r="G9071">
        <v>0</v>
      </c>
      <c r="H9071">
        <v>8250</v>
      </c>
      <c r="I9071">
        <v>8111</v>
      </c>
      <c r="J9071">
        <v>15656</v>
      </c>
      <c r="K9071">
        <v>14766</v>
      </c>
      <c r="L9071">
        <v>94</v>
      </c>
      <c r="M9071">
        <v>0</v>
      </c>
      <c r="N9071">
        <v>0</v>
      </c>
      <c r="O9071">
        <v>0</v>
      </c>
      <c r="P9071">
        <v>377</v>
      </c>
      <c r="Q9071">
        <v>0</v>
      </c>
      <c r="R9071">
        <v>0</v>
      </c>
      <c r="S9071">
        <v>0</v>
      </c>
      <c r="T9071">
        <v>0</v>
      </c>
      <c r="U9071">
        <f>IF(filestat1[[#This Row],[English%]]&gt;97,1,0)</f>
        <v>0</v>
      </c>
    </row>
    <row r="9072" spans="1:21">
      <c r="A9072" t="s">
        <v>132147</v>
      </c>
      <c r="B9072">
        <v>114</v>
      </c>
      <c r="C9072">
        <v>8550</v>
      </c>
      <c r="D9072">
        <v>42111</v>
      </c>
      <c r="E9072">
        <v>199383</v>
      </c>
      <c r="F9072">
        <v>0</v>
      </c>
      <c r="G9072">
        <v>0</v>
      </c>
      <c r="H9072">
        <v>23858</v>
      </c>
      <c r="I9072">
        <v>16566</v>
      </c>
      <c r="J9072">
        <v>37860</v>
      </c>
      <c r="K9072">
        <v>37169</v>
      </c>
      <c r="L9072">
        <v>98</v>
      </c>
      <c r="M9072">
        <v>0</v>
      </c>
      <c r="N9072">
        <v>0</v>
      </c>
      <c r="O9072">
        <v>0</v>
      </c>
      <c r="P9072">
        <v>1037</v>
      </c>
      <c r="Q9072">
        <v>0</v>
      </c>
      <c r="R9072">
        <v>0</v>
      </c>
      <c r="S9072">
        <v>0</v>
      </c>
      <c r="T9072">
        <v>0</v>
      </c>
      <c r="U9072">
        <f>IF(filestat1[[#This Row],[English%]]&gt;97,1,0)</f>
        <v>1</v>
      </c>
    </row>
    <row r="9073" spans="1:21">
      <c r="A9073" t="s">
        <v>132151</v>
      </c>
      <c r="B9073">
        <v>102</v>
      </c>
      <c r="C9073">
        <v>6162</v>
      </c>
      <c r="D9073">
        <v>43099</v>
      </c>
      <c r="E9073">
        <v>188091</v>
      </c>
      <c r="F9073">
        <v>624</v>
      </c>
      <c r="G9073">
        <v>0</v>
      </c>
      <c r="H9073">
        <v>23428</v>
      </c>
      <c r="I9073">
        <v>12889</v>
      </c>
      <c r="J9073">
        <v>35904</v>
      </c>
      <c r="K9073">
        <v>34696</v>
      </c>
      <c r="L9073">
        <v>97</v>
      </c>
      <c r="M9073">
        <v>0</v>
      </c>
      <c r="N9073">
        <v>0</v>
      </c>
      <c r="O9073">
        <v>0</v>
      </c>
      <c r="P9073">
        <v>823</v>
      </c>
      <c r="Q9073">
        <v>0</v>
      </c>
      <c r="R9073">
        <v>0</v>
      </c>
      <c r="S9073">
        <v>0</v>
      </c>
      <c r="T9073">
        <v>0</v>
      </c>
      <c r="U9073">
        <f>IF(filestat1[[#This Row],[English%]]&gt;97,1,0)</f>
        <v>0</v>
      </c>
    </row>
    <row r="9074" spans="1:21">
      <c r="A9074" t="s">
        <v>140121</v>
      </c>
      <c r="B9074">
        <v>86</v>
      </c>
      <c r="C9074">
        <v>6009</v>
      </c>
      <c r="D9074">
        <v>37654</v>
      </c>
      <c r="E9074">
        <v>203109</v>
      </c>
      <c r="F9074">
        <v>7</v>
      </c>
      <c r="G9074">
        <v>0</v>
      </c>
      <c r="H9074">
        <v>5438</v>
      </c>
      <c r="I9074">
        <v>9087</v>
      </c>
      <c r="J9074">
        <v>38084</v>
      </c>
      <c r="K9074">
        <v>37118</v>
      </c>
      <c r="L9074">
        <v>97</v>
      </c>
      <c r="M9074">
        <v>0</v>
      </c>
      <c r="N9074">
        <v>0</v>
      </c>
      <c r="O9074">
        <v>0</v>
      </c>
      <c r="P9074">
        <v>753</v>
      </c>
      <c r="Q9074">
        <v>0</v>
      </c>
      <c r="R9074">
        <v>0</v>
      </c>
      <c r="S9074">
        <v>0</v>
      </c>
      <c r="T9074">
        <v>0</v>
      </c>
      <c r="U9074">
        <f>IF(filestat1[[#This Row],[English%]]&gt;97,1,0)</f>
        <v>0</v>
      </c>
    </row>
    <row r="9075" spans="1:21">
      <c r="A9075" t="s">
        <v>132175</v>
      </c>
      <c r="B9075">
        <v>104</v>
      </c>
      <c r="C9075">
        <v>6817</v>
      </c>
      <c r="D9075">
        <v>51480</v>
      </c>
      <c r="E9075">
        <v>235923</v>
      </c>
      <c r="F9075">
        <v>2</v>
      </c>
      <c r="G9075">
        <v>0</v>
      </c>
      <c r="H9075">
        <v>24529</v>
      </c>
      <c r="I9075">
        <v>8508</v>
      </c>
      <c r="J9075">
        <v>43548</v>
      </c>
      <c r="K9075">
        <v>43033</v>
      </c>
      <c r="L9075">
        <v>99</v>
      </c>
      <c r="M9075">
        <v>0</v>
      </c>
      <c r="N9075">
        <v>0</v>
      </c>
      <c r="O9075">
        <v>0</v>
      </c>
      <c r="P9075">
        <v>886</v>
      </c>
      <c r="Q9075">
        <v>0</v>
      </c>
      <c r="R9075">
        <v>0</v>
      </c>
      <c r="S9075">
        <v>0</v>
      </c>
      <c r="T9075">
        <v>0</v>
      </c>
      <c r="U9075">
        <f>IF(filestat1[[#This Row],[English%]]&gt;97,1,0)</f>
        <v>1</v>
      </c>
    </row>
    <row r="9076" spans="1:21">
      <c r="A9076" t="s">
        <v>132193</v>
      </c>
      <c r="B9076">
        <v>29</v>
      </c>
      <c r="C9076">
        <v>29</v>
      </c>
      <c r="D9076">
        <v>0</v>
      </c>
      <c r="E9076">
        <v>54</v>
      </c>
      <c r="F9076">
        <v>0</v>
      </c>
      <c r="G9076">
        <v>0</v>
      </c>
      <c r="H9076">
        <v>99</v>
      </c>
      <c r="I9076">
        <v>54</v>
      </c>
      <c r="J9076">
        <v>27</v>
      </c>
      <c r="K9076">
        <v>27</v>
      </c>
      <c r="L9076">
        <v>100</v>
      </c>
      <c r="M9076">
        <v>0</v>
      </c>
      <c r="N9076">
        <v>0</v>
      </c>
      <c r="O9076">
        <v>0</v>
      </c>
      <c r="P9076">
        <v>30</v>
      </c>
      <c r="Q9076">
        <v>0</v>
      </c>
      <c r="R9076">
        <v>0</v>
      </c>
      <c r="S9076">
        <v>0</v>
      </c>
      <c r="T9076">
        <v>0</v>
      </c>
      <c r="U9076">
        <f>IF(filestat1[[#This Row],[English%]]&gt;97,1,0)</f>
        <v>1</v>
      </c>
    </row>
    <row r="9077" spans="1:21">
      <c r="A9077" t="s">
        <v>132197</v>
      </c>
      <c r="B9077">
        <v>72</v>
      </c>
      <c r="C9077">
        <v>4885</v>
      </c>
      <c r="D9077">
        <v>24393</v>
      </c>
      <c r="E9077">
        <v>121453</v>
      </c>
      <c r="F9077">
        <v>0</v>
      </c>
      <c r="G9077">
        <v>0</v>
      </c>
      <c r="H9077">
        <v>7152</v>
      </c>
      <c r="I9077">
        <v>4895</v>
      </c>
      <c r="J9077">
        <v>22289</v>
      </c>
      <c r="K9077">
        <v>21871</v>
      </c>
      <c r="L9077">
        <v>98</v>
      </c>
      <c r="M9077">
        <v>0</v>
      </c>
      <c r="N9077">
        <v>0</v>
      </c>
      <c r="O9077">
        <v>0</v>
      </c>
      <c r="P9077">
        <v>499</v>
      </c>
      <c r="Q9077">
        <v>0</v>
      </c>
      <c r="R9077">
        <v>0</v>
      </c>
      <c r="S9077">
        <v>0</v>
      </c>
      <c r="T9077">
        <v>0</v>
      </c>
      <c r="U9077">
        <f>IF(filestat1[[#This Row],[English%]]&gt;97,1,0)</f>
        <v>1</v>
      </c>
    </row>
    <row r="9078" spans="1:21">
      <c r="A9078" t="s">
        <v>132201</v>
      </c>
      <c r="B9078">
        <v>80</v>
      </c>
      <c r="C9078">
        <v>3655</v>
      </c>
      <c r="D9078">
        <v>14217</v>
      </c>
      <c r="E9078">
        <v>73911</v>
      </c>
      <c r="F9078">
        <v>38</v>
      </c>
      <c r="G9078">
        <v>0</v>
      </c>
      <c r="H9078">
        <v>3156</v>
      </c>
      <c r="I9078">
        <v>2631</v>
      </c>
      <c r="J9078">
        <v>13307</v>
      </c>
      <c r="K9078">
        <v>13138</v>
      </c>
      <c r="L9078">
        <v>99</v>
      </c>
      <c r="M9078">
        <v>0</v>
      </c>
      <c r="N9078">
        <v>0</v>
      </c>
      <c r="O9078">
        <v>0</v>
      </c>
      <c r="P9078">
        <v>346</v>
      </c>
      <c r="Q9078">
        <v>0</v>
      </c>
      <c r="R9078">
        <v>0</v>
      </c>
      <c r="S9078">
        <v>0</v>
      </c>
      <c r="T9078">
        <v>0</v>
      </c>
      <c r="U9078">
        <f>IF(filestat1[[#This Row],[English%]]&gt;97,1,0)</f>
        <v>1</v>
      </c>
    </row>
    <row r="9079" spans="1:21">
      <c r="A9079" t="s">
        <v>132213</v>
      </c>
      <c r="B9079">
        <v>114</v>
      </c>
      <c r="C9079">
        <v>8118</v>
      </c>
      <c r="D9079">
        <v>53755</v>
      </c>
      <c r="E9079">
        <v>267678</v>
      </c>
      <c r="F9079">
        <v>82</v>
      </c>
      <c r="G9079">
        <v>0</v>
      </c>
      <c r="H9079">
        <v>16464</v>
      </c>
      <c r="I9079">
        <v>11919</v>
      </c>
      <c r="J9079">
        <v>50737</v>
      </c>
      <c r="K9079">
        <v>50077</v>
      </c>
      <c r="L9079">
        <v>99</v>
      </c>
      <c r="M9079">
        <v>0</v>
      </c>
      <c r="N9079">
        <v>0</v>
      </c>
      <c r="O9079">
        <v>0</v>
      </c>
      <c r="P9079">
        <v>1147</v>
      </c>
      <c r="Q9079">
        <v>0</v>
      </c>
      <c r="R9079">
        <v>0</v>
      </c>
      <c r="S9079">
        <v>0</v>
      </c>
      <c r="T9079">
        <v>0</v>
      </c>
      <c r="U9079">
        <f>IF(filestat1[[#This Row],[English%]]&gt;97,1,0)</f>
        <v>1</v>
      </c>
    </row>
    <row r="9080" spans="1:21">
      <c r="A9080" t="s">
        <v>132218</v>
      </c>
      <c r="B9080">
        <v>103</v>
      </c>
      <c r="C9080">
        <v>7135</v>
      </c>
      <c r="D9080">
        <v>51403</v>
      </c>
      <c r="E9080">
        <v>174184</v>
      </c>
      <c r="F9080">
        <v>25</v>
      </c>
      <c r="G9080">
        <v>0</v>
      </c>
      <c r="H9080">
        <v>23371</v>
      </c>
      <c r="I9080">
        <v>10694</v>
      </c>
      <c r="J9080">
        <v>32746</v>
      </c>
      <c r="K9080">
        <v>32398</v>
      </c>
      <c r="L9080">
        <v>99</v>
      </c>
      <c r="M9080">
        <v>0</v>
      </c>
      <c r="N9080">
        <v>0</v>
      </c>
      <c r="O9080">
        <v>0</v>
      </c>
      <c r="P9080">
        <v>961</v>
      </c>
      <c r="Q9080">
        <v>0</v>
      </c>
      <c r="R9080">
        <v>0</v>
      </c>
      <c r="S9080">
        <v>0</v>
      </c>
      <c r="T9080">
        <v>0</v>
      </c>
      <c r="U9080">
        <f>IF(filestat1[[#This Row],[English%]]&gt;97,1,0)</f>
        <v>1</v>
      </c>
    </row>
    <row r="9081" spans="1:21">
      <c r="A9081" t="s">
        <v>132222</v>
      </c>
      <c r="B9081">
        <v>68</v>
      </c>
      <c r="C9081">
        <v>4097</v>
      </c>
      <c r="D9081">
        <v>23133</v>
      </c>
      <c r="E9081">
        <v>127905</v>
      </c>
      <c r="F9081">
        <v>15</v>
      </c>
      <c r="G9081">
        <v>0</v>
      </c>
      <c r="H9081">
        <v>3495</v>
      </c>
      <c r="I9081">
        <v>3197</v>
      </c>
      <c r="J9081">
        <v>23385</v>
      </c>
      <c r="K9081">
        <v>23156</v>
      </c>
      <c r="L9081">
        <v>99</v>
      </c>
      <c r="M9081">
        <v>0</v>
      </c>
      <c r="N9081">
        <v>0</v>
      </c>
      <c r="O9081">
        <v>0</v>
      </c>
      <c r="P9081">
        <v>505</v>
      </c>
      <c r="Q9081">
        <v>0</v>
      </c>
      <c r="R9081">
        <v>0</v>
      </c>
      <c r="S9081">
        <v>0</v>
      </c>
      <c r="T9081">
        <v>0</v>
      </c>
      <c r="U9081">
        <f>IF(filestat1[[#This Row],[English%]]&gt;97,1,0)</f>
        <v>1</v>
      </c>
    </row>
    <row r="9082" spans="1:21">
      <c r="A9082" t="s">
        <v>132226</v>
      </c>
      <c r="B9082">
        <v>29</v>
      </c>
      <c r="C9082">
        <v>3093</v>
      </c>
      <c r="D9082">
        <v>17243</v>
      </c>
      <c r="E9082">
        <v>88803</v>
      </c>
      <c r="F9082">
        <v>0</v>
      </c>
      <c r="G9082">
        <v>0</v>
      </c>
      <c r="H9082">
        <v>3923</v>
      </c>
      <c r="I9082">
        <v>2523</v>
      </c>
      <c r="J9082">
        <v>16285</v>
      </c>
      <c r="K9082">
        <v>16132</v>
      </c>
      <c r="L9082">
        <v>99</v>
      </c>
      <c r="M9082">
        <v>0</v>
      </c>
      <c r="N9082">
        <v>0</v>
      </c>
      <c r="O9082">
        <v>0</v>
      </c>
      <c r="P9082">
        <v>354</v>
      </c>
      <c r="Q9082">
        <v>0</v>
      </c>
      <c r="R9082">
        <v>0</v>
      </c>
      <c r="S9082">
        <v>0</v>
      </c>
      <c r="T9082">
        <v>0</v>
      </c>
      <c r="U9082">
        <f>IF(filestat1[[#This Row],[English%]]&gt;97,1,0)</f>
        <v>1</v>
      </c>
    </row>
    <row r="9083" spans="1:21">
      <c r="A9083" t="s">
        <v>132231</v>
      </c>
      <c r="B9083">
        <v>69</v>
      </c>
      <c r="C9083">
        <v>2972</v>
      </c>
      <c r="D9083">
        <v>22676</v>
      </c>
      <c r="E9083">
        <v>118935</v>
      </c>
      <c r="F9083">
        <v>18</v>
      </c>
      <c r="G9083">
        <v>0</v>
      </c>
      <c r="H9083">
        <v>2527</v>
      </c>
      <c r="I9083">
        <v>15291</v>
      </c>
      <c r="J9083">
        <v>21205</v>
      </c>
      <c r="K9083">
        <v>21127</v>
      </c>
      <c r="L9083">
        <v>100</v>
      </c>
      <c r="M9083">
        <v>0</v>
      </c>
      <c r="N9083">
        <v>0</v>
      </c>
      <c r="O9083">
        <v>0</v>
      </c>
      <c r="P9083">
        <v>631</v>
      </c>
      <c r="Q9083">
        <v>0</v>
      </c>
      <c r="R9083">
        <v>0</v>
      </c>
      <c r="S9083">
        <v>0</v>
      </c>
      <c r="T9083">
        <v>0</v>
      </c>
      <c r="U9083">
        <f>IF(filestat1[[#This Row],[English%]]&gt;97,1,0)</f>
        <v>1</v>
      </c>
    </row>
    <row r="9084" spans="1:21">
      <c r="A9084" t="s">
        <v>132237</v>
      </c>
      <c r="B9084">
        <v>77</v>
      </c>
      <c r="C9084">
        <v>3801</v>
      </c>
      <c r="D9084">
        <v>29945</v>
      </c>
      <c r="E9084">
        <v>123046</v>
      </c>
      <c r="F9084">
        <v>11</v>
      </c>
      <c r="G9084">
        <v>0</v>
      </c>
      <c r="H9084">
        <v>7286</v>
      </c>
      <c r="I9084">
        <v>4083</v>
      </c>
      <c r="J9084">
        <v>23344</v>
      </c>
      <c r="K9084">
        <v>23098</v>
      </c>
      <c r="L9084">
        <v>99</v>
      </c>
      <c r="M9084">
        <v>0</v>
      </c>
      <c r="N9084">
        <v>0</v>
      </c>
      <c r="O9084">
        <v>0</v>
      </c>
      <c r="P9084">
        <v>567</v>
      </c>
      <c r="Q9084">
        <v>0</v>
      </c>
      <c r="R9084">
        <v>0</v>
      </c>
      <c r="S9084">
        <v>0</v>
      </c>
      <c r="T9084">
        <v>0</v>
      </c>
      <c r="U9084">
        <f>IF(filestat1[[#This Row],[English%]]&gt;97,1,0)</f>
        <v>1</v>
      </c>
    </row>
    <row r="9085" spans="1:21">
      <c r="A9085" t="s">
        <v>132256</v>
      </c>
      <c r="B9085">
        <v>100</v>
      </c>
      <c r="C9085">
        <v>5669</v>
      </c>
      <c r="D9085">
        <v>40282</v>
      </c>
      <c r="E9085">
        <v>197094</v>
      </c>
      <c r="F9085">
        <v>0</v>
      </c>
      <c r="G9085">
        <v>0</v>
      </c>
      <c r="H9085">
        <v>15266</v>
      </c>
      <c r="I9085">
        <v>7892</v>
      </c>
      <c r="J9085">
        <v>36524</v>
      </c>
      <c r="K9085">
        <v>36233</v>
      </c>
      <c r="L9085">
        <v>99</v>
      </c>
      <c r="M9085">
        <v>0</v>
      </c>
      <c r="N9085">
        <v>0</v>
      </c>
      <c r="O9085">
        <v>0</v>
      </c>
      <c r="P9085">
        <v>745</v>
      </c>
      <c r="Q9085">
        <v>0</v>
      </c>
      <c r="R9085">
        <v>0</v>
      </c>
      <c r="S9085">
        <v>0</v>
      </c>
      <c r="T9085">
        <v>0</v>
      </c>
      <c r="U9085">
        <f>IF(filestat1[[#This Row],[English%]]&gt;97,1,0)</f>
        <v>1</v>
      </c>
    </row>
    <row r="9086" spans="1:21">
      <c r="A9086" t="s">
        <v>132266</v>
      </c>
      <c r="B9086">
        <v>112</v>
      </c>
      <c r="C9086">
        <v>6655</v>
      </c>
      <c r="D9086">
        <v>50900</v>
      </c>
      <c r="E9086">
        <v>234342</v>
      </c>
      <c r="F9086">
        <v>735</v>
      </c>
      <c r="G9086">
        <v>0</v>
      </c>
      <c r="H9086">
        <v>16570</v>
      </c>
      <c r="I9086">
        <v>9312</v>
      </c>
      <c r="J9086">
        <v>45154</v>
      </c>
      <c r="K9086">
        <v>43858</v>
      </c>
      <c r="L9086">
        <v>97</v>
      </c>
      <c r="M9086">
        <v>0</v>
      </c>
      <c r="N9086">
        <v>0</v>
      </c>
      <c r="O9086">
        <v>0</v>
      </c>
      <c r="P9086">
        <v>908</v>
      </c>
      <c r="Q9086">
        <v>0</v>
      </c>
      <c r="R9086">
        <v>0</v>
      </c>
      <c r="S9086">
        <v>0</v>
      </c>
      <c r="T9086">
        <v>0</v>
      </c>
      <c r="U9086">
        <f>IF(filestat1[[#This Row],[English%]]&gt;97,1,0)</f>
        <v>0</v>
      </c>
    </row>
    <row r="9087" spans="1:21">
      <c r="A9087" t="s">
        <v>132289</v>
      </c>
      <c r="B9087">
        <v>108</v>
      </c>
      <c r="C9087">
        <v>5261</v>
      </c>
      <c r="D9087">
        <v>39635</v>
      </c>
      <c r="E9087">
        <v>217593</v>
      </c>
      <c r="F9087">
        <v>1</v>
      </c>
      <c r="G9087">
        <v>0</v>
      </c>
      <c r="H9087">
        <v>6650</v>
      </c>
      <c r="I9087">
        <v>6429</v>
      </c>
      <c r="J9087">
        <v>39883</v>
      </c>
      <c r="K9087">
        <v>39593</v>
      </c>
      <c r="L9087">
        <v>99</v>
      </c>
      <c r="M9087">
        <v>0</v>
      </c>
      <c r="N9087">
        <v>0</v>
      </c>
      <c r="O9087">
        <v>0</v>
      </c>
      <c r="P9087">
        <v>921</v>
      </c>
      <c r="Q9087">
        <v>0</v>
      </c>
      <c r="R9087">
        <v>0</v>
      </c>
      <c r="S9087">
        <v>0</v>
      </c>
      <c r="T9087">
        <v>0</v>
      </c>
      <c r="U9087">
        <f>IF(filestat1[[#This Row],[English%]]&gt;97,1,0)</f>
        <v>1</v>
      </c>
    </row>
    <row r="9088" spans="1:21">
      <c r="A9088" t="s">
        <v>132296</v>
      </c>
      <c r="B9088">
        <v>99</v>
      </c>
      <c r="C9088">
        <v>5234</v>
      </c>
      <c r="D9088">
        <v>40155</v>
      </c>
      <c r="E9088">
        <v>221934</v>
      </c>
      <c r="F9088">
        <v>19</v>
      </c>
      <c r="G9088">
        <v>0</v>
      </c>
      <c r="H9088">
        <v>6930</v>
      </c>
      <c r="I9088">
        <v>7167</v>
      </c>
      <c r="J9088">
        <v>40200</v>
      </c>
      <c r="K9088">
        <v>39899</v>
      </c>
      <c r="L9088">
        <v>99</v>
      </c>
      <c r="M9088">
        <v>0</v>
      </c>
      <c r="N9088">
        <v>0</v>
      </c>
      <c r="O9088">
        <v>0</v>
      </c>
      <c r="P9088">
        <v>931</v>
      </c>
      <c r="Q9088">
        <v>0</v>
      </c>
      <c r="R9088">
        <v>0</v>
      </c>
      <c r="S9088">
        <v>0</v>
      </c>
      <c r="T9088">
        <v>0</v>
      </c>
      <c r="U9088">
        <f>IF(filestat1[[#This Row],[English%]]&gt;97,1,0)</f>
        <v>1</v>
      </c>
    </row>
    <row r="9089" spans="1:21">
      <c r="A9089" t="s">
        <v>132309</v>
      </c>
      <c r="B9089">
        <v>22</v>
      </c>
      <c r="C9089">
        <v>1562</v>
      </c>
      <c r="D9089">
        <v>1222</v>
      </c>
      <c r="E9089">
        <v>143</v>
      </c>
      <c r="F9089">
        <v>9</v>
      </c>
      <c r="G9089">
        <v>17053</v>
      </c>
      <c r="H9089">
        <v>1633</v>
      </c>
      <c r="I9089">
        <v>2013</v>
      </c>
      <c r="J9089">
        <v>3236</v>
      </c>
      <c r="K9089">
        <v>205</v>
      </c>
      <c r="L9089">
        <v>6</v>
      </c>
      <c r="M9089">
        <v>0</v>
      </c>
      <c r="N9089">
        <v>0</v>
      </c>
      <c r="O9089">
        <v>0</v>
      </c>
      <c r="P9089">
        <v>33</v>
      </c>
      <c r="Q9089">
        <v>0</v>
      </c>
      <c r="R9089">
        <v>0</v>
      </c>
      <c r="S9089">
        <v>0</v>
      </c>
      <c r="T9089">
        <v>0</v>
      </c>
      <c r="U9089">
        <f>IF(filestat1[[#This Row],[English%]]&gt;97,1,0)</f>
        <v>0</v>
      </c>
    </row>
    <row r="9090" spans="1:21">
      <c r="A9090" t="s">
        <v>132319</v>
      </c>
      <c r="B9090">
        <v>13</v>
      </c>
      <c r="C9090">
        <v>337</v>
      </c>
      <c r="D9090">
        <v>171</v>
      </c>
      <c r="E9090">
        <v>3</v>
      </c>
      <c r="F9090">
        <v>0</v>
      </c>
      <c r="G9090">
        <v>7356</v>
      </c>
      <c r="H9090">
        <v>220</v>
      </c>
      <c r="I9090">
        <v>787</v>
      </c>
      <c r="J9090">
        <v>980</v>
      </c>
      <c r="K9090">
        <v>21</v>
      </c>
      <c r="L9090">
        <v>2</v>
      </c>
      <c r="M9090">
        <v>0</v>
      </c>
      <c r="N9090">
        <v>0</v>
      </c>
      <c r="O9090">
        <v>0</v>
      </c>
      <c r="P9090">
        <v>18</v>
      </c>
      <c r="Q9090">
        <v>0</v>
      </c>
      <c r="R9090">
        <v>0</v>
      </c>
      <c r="S9090">
        <v>0</v>
      </c>
      <c r="T9090">
        <v>0</v>
      </c>
      <c r="U9090">
        <f>IF(filestat1[[#This Row],[English%]]&gt;97,1,0)</f>
        <v>0</v>
      </c>
    </row>
    <row r="9091" spans="1:21">
      <c r="A9091" t="s">
        <v>132324</v>
      </c>
      <c r="B9091">
        <v>11</v>
      </c>
      <c r="C9091">
        <v>1714</v>
      </c>
      <c r="D9091">
        <v>8006</v>
      </c>
      <c r="E9091">
        <v>46882</v>
      </c>
      <c r="F9091">
        <v>1</v>
      </c>
      <c r="G9091">
        <v>0</v>
      </c>
      <c r="H9091">
        <v>2272</v>
      </c>
      <c r="I9091">
        <v>1749</v>
      </c>
      <c r="J9091">
        <v>8384</v>
      </c>
      <c r="K9091">
        <v>8265</v>
      </c>
      <c r="L9091">
        <v>99</v>
      </c>
      <c r="M9091">
        <v>0</v>
      </c>
      <c r="N9091">
        <v>0</v>
      </c>
      <c r="O9091">
        <v>0</v>
      </c>
      <c r="P9091">
        <v>161</v>
      </c>
      <c r="Q9091">
        <v>0</v>
      </c>
      <c r="R9091">
        <v>0</v>
      </c>
      <c r="S9091">
        <v>0</v>
      </c>
      <c r="T9091">
        <v>0</v>
      </c>
      <c r="U9091">
        <f>IF(filestat1[[#This Row],[English%]]&gt;97,1,0)</f>
        <v>1</v>
      </c>
    </row>
    <row r="9092" spans="1:21">
      <c r="A9092" t="s">
        <v>132332</v>
      </c>
      <c r="B9092">
        <v>124</v>
      </c>
      <c r="C9092">
        <v>6083</v>
      </c>
      <c r="D9092">
        <v>42969</v>
      </c>
      <c r="E9092">
        <v>217776</v>
      </c>
      <c r="F9092">
        <v>33</v>
      </c>
      <c r="G9092">
        <v>0</v>
      </c>
      <c r="H9092">
        <v>10718</v>
      </c>
      <c r="I9092">
        <v>6868</v>
      </c>
      <c r="J9092">
        <v>39997</v>
      </c>
      <c r="K9092">
        <v>39506</v>
      </c>
      <c r="L9092">
        <v>99</v>
      </c>
      <c r="M9092">
        <v>0</v>
      </c>
      <c r="N9092">
        <v>0</v>
      </c>
      <c r="O9092">
        <v>0</v>
      </c>
      <c r="P9092">
        <v>882</v>
      </c>
      <c r="Q9092">
        <v>0</v>
      </c>
      <c r="R9092">
        <v>0</v>
      </c>
      <c r="S9092">
        <v>0</v>
      </c>
      <c r="T9092">
        <v>0</v>
      </c>
      <c r="U9092">
        <f>IF(filestat1[[#This Row],[English%]]&gt;97,1,0)</f>
        <v>1</v>
      </c>
    </row>
    <row r="9093" spans="1:21">
      <c r="A9093" t="s">
        <v>132337</v>
      </c>
      <c r="B9093">
        <v>42</v>
      </c>
      <c r="C9093">
        <v>2263</v>
      </c>
      <c r="D9093">
        <v>12832</v>
      </c>
      <c r="E9093">
        <v>73098</v>
      </c>
      <c r="F9093">
        <v>3715</v>
      </c>
      <c r="G9093">
        <v>0</v>
      </c>
      <c r="H9093">
        <v>1871</v>
      </c>
      <c r="I9093">
        <v>1652</v>
      </c>
      <c r="J9093">
        <v>12753</v>
      </c>
      <c r="K9093">
        <v>4413</v>
      </c>
      <c r="L9093">
        <v>35</v>
      </c>
      <c r="M9093">
        <v>0</v>
      </c>
      <c r="N9093">
        <v>0</v>
      </c>
      <c r="O9093">
        <v>0</v>
      </c>
      <c r="P9093">
        <v>259</v>
      </c>
      <c r="Q9093">
        <v>0</v>
      </c>
      <c r="R9093">
        <v>0</v>
      </c>
      <c r="S9093">
        <v>0</v>
      </c>
      <c r="T9093">
        <v>0</v>
      </c>
      <c r="U9093">
        <f>IF(filestat1[[#This Row],[English%]]&gt;97,1,0)</f>
        <v>0</v>
      </c>
    </row>
    <row r="9094" spans="1:21">
      <c r="A9094" t="s">
        <v>132367</v>
      </c>
      <c r="B9094">
        <v>24</v>
      </c>
      <c r="C9094">
        <v>1032</v>
      </c>
      <c r="D9094">
        <v>3999</v>
      </c>
      <c r="E9094">
        <v>20149</v>
      </c>
      <c r="F9094">
        <v>0</v>
      </c>
      <c r="G9094">
        <v>0</v>
      </c>
      <c r="H9094">
        <v>2651</v>
      </c>
      <c r="I9094">
        <v>1023</v>
      </c>
      <c r="J9094">
        <v>3724</v>
      </c>
      <c r="K9094">
        <v>3657</v>
      </c>
      <c r="L9094">
        <v>98</v>
      </c>
      <c r="M9094">
        <v>0</v>
      </c>
      <c r="N9094">
        <v>0</v>
      </c>
      <c r="O9094">
        <v>0</v>
      </c>
      <c r="P9094">
        <v>107</v>
      </c>
      <c r="Q9094">
        <v>0</v>
      </c>
      <c r="R9094">
        <v>0</v>
      </c>
      <c r="S9094">
        <v>0</v>
      </c>
      <c r="T9094">
        <v>0</v>
      </c>
      <c r="U9094">
        <f>IF(filestat1[[#This Row],[English%]]&gt;97,1,0)</f>
        <v>1</v>
      </c>
    </row>
    <row r="9095" spans="1:21">
      <c r="A9095" t="s">
        <v>132373</v>
      </c>
      <c r="B9095">
        <v>32</v>
      </c>
      <c r="C9095">
        <v>1698</v>
      </c>
      <c r="D9095">
        <v>9908</v>
      </c>
      <c r="E9095">
        <v>54287</v>
      </c>
      <c r="F9095">
        <v>6</v>
      </c>
      <c r="G9095">
        <v>0</v>
      </c>
      <c r="H9095">
        <v>1984</v>
      </c>
      <c r="I9095">
        <v>1723</v>
      </c>
      <c r="J9095">
        <v>9947</v>
      </c>
      <c r="K9095">
        <v>9858</v>
      </c>
      <c r="L9095">
        <v>99</v>
      </c>
      <c r="M9095">
        <v>0</v>
      </c>
      <c r="N9095">
        <v>0</v>
      </c>
      <c r="O9095">
        <v>0</v>
      </c>
      <c r="P9095">
        <v>191</v>
      </c>
      <c r="Q9095">
        <v>0</v>
      </c>
      <c r="R9095">
        <v>0</v>
      </c>
      <c r="S9095">
        <v>0</v>
      </c>
      <c r="T9095">
        <v>0</v>
      </c>
      <c r="U9095">
        <f>IF(filestat1[[#This Row],[English%]]&gt;97,1,0)</f>
        <v>1</v>
      </c>
    </row>
    <row r="9096" spans="1:21">
      <c r="A9096" t="s">
        <v>132393</v>
      </c>
      <c r="B9096">
        <v>204</v>
      </c>
      <c r="C9096">
        <v>7885</v>
      </c>
      <c r="D9096">
        <v>54857</v>
      </c>
      <c r="E9096">
        <v>264366</v>
      </c>
      <c r="F9096">
        <v>137</v>
      </c>
      <c r="G9096">
        <v>0</v>
      </c>
      <c r="H9096">
        <v>19445</v>
      </c>
      <c r="I9096">
        <v>12669</v>
      </c>
      <c r="J9096">
        <v>48778</v>
      </c>
      <c r="K9096">
        <v>47871</v>
      </c>
      <c r="L9096">
        <v>98</v>
      </c>
      <c r="M9096">
        <v>0</v>
      </c>
      <c r="N9096">
        <v>0</v>
      </c>
      <c r="O9096">
        <v>0</v>
      </c>
      <c r="P9096">
        <v>1031</v>
      </c>
      <c r="Q9096">
        <v>0</v>
      </c>
      <c r="R9096">
        <v>0</v>
      </c>
      <c r="S9096">
        <v>0</v>
      </c>
      <c r="T9096">
        <v>0</v>
      </c>
      <c r="U9096">
        <f>IF(filestat1[[#This Row],[English%]]&gt;97,1,0)</f>
        <v>1</v>
      </c>
    </row>
    <row r="9097" spans="1:21">
      <c r="A9097" t="s">
        <v>132407</v>
      </c>
      <c r="B9097">
        <v>187</v>
      </c>
      <c r="C9097">
        <v>15416</v>
      </c>
      <c r="D9097">
        <v>99366</v>
      </c>
      <c r="E9097">
        <v>499113</v>
      </c>
      <c r="F9097">
        <v>66</v>
      </c>
      <c r="G9097">
        <v>0</v>
      </c>
      <c r="H9097">
        <v>31468</v>
      </c>
      <c r="I9097">
        <v>19977</v>
      </c>
      <c r="J9097">
        <v>92502</v>
      </c>
      <c r="K9097">
        <v>91328</v>
      </c>
      <c r="L9097">
        <v>99</v>
      </c>
      <c r="M9097">
        <v>0</v>
      </c>
      <c r="N9097">
        <v>0</v>
      </c>
      <c r="O9097">
        <v>0</v>
      </c>
      <c r="P9097">
        <v>1853</v>
      </c>
      <c r="Q9097">
        <v>0</v>
      </c>
      <c r="R9097">
        <v>0</v>
      </c>
      <c r="S9097">
        <v>0</v>
      </c>
      <c r="T9097">
        <v>0</v>
      </c>
      <c r="U9097">
        <f>IF(filestat1[[#This Row],[English%]]&gt;97,1,0)</f>
        <v>1</v>
      </c>
    </row>
    <row r="9098" spans="1:21">
      <c r="A9098" t="s">
        <v>132412</v>
      </c>
      <c r="B9098">
        <v>164</v>
      </c>
      <c r="C9098">
        <v>7713</v>
      </c>
      <c r="D9098">
        <v>53083</v>
      </c>
      <c r="E9098">
        <v>298366</v>
      </c>
      <c r="F9098">
        <v>2141</v>
      </c>
      <c r="G9098">
        <v>0</v>
      </c>
      <c r="H9098">
        <v>14145</v>
      </c>
      <c r="I9098">
        <v>11111</v>
      </c>
      <c r="J9098">
        <v>53856</v>
      </c>
      <c r="K9098">
        <v>29247</v>
      </c>
      <c r="L9098">
        <v>54</v>
      </c>
      <c r="M9098">
        <v>0</v>
      </c>
      <c r="N9098">
        <v>0</v>
      </c>
      <c r="O9098">
        <v>0</v>
      </c>
      <c r="P9098">
        <v>995</v>
      </c>
      <c r="Q9098">
        <v>0</v>
      </c>
      <c r="R9098">
        <v>0</v>
      </c>
      <c r="S9098">
        <v>0</v>
      </c>
      <c r="T9098">
        <v>0</v>
      </c>
      <c r="U9098">
        <f>IF(filestat1[[#This Row],[English%]]&gt;97,1,0)</f>
        <v>0</v>
      </c>
    </row>
    <row r="9099" spans="1:21">
      <c r="A9099" t="s">
        <v>132417</v>
      </c>
      <c r="B9099">
        <v>23</v>
      </c>
      <c r="C9099">
        <v>510</v>
      </c>
      <c r="D9099">
        <v>703</v>
      </c>
      <c r="E9099">
        <v>101</v>
      </c>
      <c r="F9099">
        <v>0</v>
      </c>
      <c r="G9099">
        <v>8092</v>
      </c>
      <c r="H9099">
        <v>699</v>
      </c>
      <c r="I9099">
        <v>1578</v>
      </c>
      <c r="J9099">
        <v>1252</v>
      </c>
      <c r="K9099">
        <v>38</v>
      </c>
      <c r="L9099">
        <v>3</v>
      </c>
      <c r="M9099">
        <v>0</v>
      </c>
      <c r="N9099">
        <v>0</v>
      </c>
      <c r="O9099">
        <v>0</v>
      </c>
      <c r="P9099">
        <v>132</v>
      </c>
      <c r="Q9099">
        <v>0</v>
      </c>
      <c r="R9099">
        <v>0</v>
      </c>
      <c r="S9099">
        <v>0</v>
      </c>
      <c r="T9099">
        <v>0</v>
      </c>
      <c r="U9099">
        <f>IF(filestat1[[#This Row],[English%]]&gt;97,1,0)</f>
        <v>0</v>
      </c>
    </row>
    <row r="9100" spans="1:21">
      <c r="A9100" t="s">
        <v>132432</v>
      </c>
      <c r="B9100">
        <v>277</v>
      </c>
      <c r="C9100">
        <v>24826</v>
      </c>
      <c r="D9100">
        <v>144834</v>
      </c>
      <c r="E9100">
        <v>766637</v>
      </c>
      <c r="F9100">
        <v>543</v>
      </c>
      <c r="G9100">
        <v>0</v>
      </c>
      <c r="H9100">
        <v>48401</v>
      </c>
      <c r="I9100">
        <v>32950</v>
      </c>
      <c r="J9100">
        <v>141319</v>
      </c>
      <c r="K9100">
        <v>138055</v>
      </c>
      <c r="L9100">
        <v>98</v>
      </c>
      <c r="M9100">
        <v>0</v>
      </c>
      <c r="N9100">
        <v>0</v>
      </c>
      <c r="O9100">
        <v>0</v>
      </c>
      <c r="P9100">
        <v>3186</v>
      </c>
      <c r="Q9100">
        <v>0</v>
      </c>
      <c r="R9100">
        <v>0</v>
      </c>
      <c r="S9100">
        <v>0</v>
      </c>
      <c r="T9100">
        <v>0</v>
      </c>
      <c r="U9100">
        <f>IF(filestat1[[#This Row],[English%]]&gt;97,1,0)</f>
        <v>1</v>
      </c>
    </row>
    <row r="9101" spans="1:21">
      <c r="A9101" t="s">
        <v>132436</v>
      </c>
      <c r="B9101">
        <v>144</v>
      </c>
      <c r="C9101">
        <v>11558</v>
      </c>
      <c r="D9101">
        <v>53175</v>
      </c>
      <c r="E9101">
        <v>287222</v>
      </c>
      <c r="F9101">
        <v>187</v>
      </c>
      <c r="G9101">
        <v>0</v>
      </c>
      <c r="H9101">
        <v>12152</v>
      </c>
      <c r="I9101">
        <v>7561</v>
      </c>
      <c r="J9101">
        <v>50095</v>
      </c>
      <c r="K9101">
        <v>49720</v>
      </c>
      <c r="L9101">
        <v>99</v>
      </c>
      <c r="M9101">
        <v>0</v>
      </c>
      <c r="N9101">
        <v>0</v>
      </c>
      <c r="O9101">
        <v>0</v>
      </c>
      <c r="P9101">
        <v>852</v>
      </c>
      <c r="Q9101">
        <v>0</v>
      </c>
      <c r="R9101">
        <v>0</v>
      </c>
      <c r="S9101">
        <v>0</v>
      </c>
      <c r="T9101">
        <v>0</v>
      </c>
      <c r="U9101">
        <f>IF(filestat1[[#This Row],[English%]]&gt;97,1,0)</f>
        <v>1</v>
      </c>
    </row>
    <row r="9102" spans="1:21">
      <c r="A9102" t="s">
        <v>132440</v>
      </c>
      <c r="B9102">
        <v>31</v>
      </c>
      <c r="C9102">
        <v>727</v>
      </c>
      <c r="D9102">
        <v>6224</v>
      </c>
      <c r="E9102">
        <v>32800</v>
      </c>
      <c r="F9102">
        <v>0</v>
      </c>
      <c r="G9102">
        <v>0</v>
      </c>
      <c r="H9102">
        <v>318</v>
      </c>
      <c r="I9102">
        <v>4107</v>
      </c>
      <c r="J9102">
        <v>6043</v>
      </c>
      <c r="K9102">
        <v>5978</v>
      </c>
      <c r="L9102">
        <v>99</v>
      </c>
      <c r="M9102">
        <v>0</v>
      </c>
      <c r="N9102">
        <v>0</v>
      </c>
      <c r="O9102">
        <v>0</v>
      </c>
      <c r="P9102">
        <v>182</v>
      </c>
      <c r="Q9102">
        <v>0</v>
      </c>
      <c r="R9102">
        <v>0</v>
      </c>
      <c r="S9102">
        <v>0</v>
      </c>
      <c r="T9102">
        <v>0</v>
      </c>
      <c r="U9102">
        <f>IF(filestat1[[#This Row],[English%]]&gt;97,1,0)</f>
        <v>1</v>
      </c>
    </row>
    <row r="9103" spans="1:21">
      <c r="A9103" t="s">
        <v>132451</v>
      </c>
      <c r="B9103">
        <v>50</v>
      </c>
      <c r="C9103">
        <v>5547</v>
      </c>
      <c r="D9103">
        <v>19652</v>
      </c>
      <c r="E9103">
        <v>1567</v>
      </c>
      <c r="F9103">
        <v>137629</v>
      </c>
      <c r="G9103">
        <v>0</v>
      </c>
      <c r="H9103">
        <v>9088</v>
      </c>
      <c r="I9103">
        <v>5256</v>
      </c>
      <c r="J9103">
        <v>19771</v>
      </c>
      <c r="K9103">
        <v>4037</v>
      </c>
      <c r="L9103">
        <v>20</v>
      </c>
      <c r="M9103">
        <v>0</v>
      </c>
      <c r="N9103">
        <v>0</v>
      </c>
      <c r="O9103">
        <v>0</v>
      </c>
      <c r="P9103">
        <v>587</v>
      </c>
      <c r="Q9103">
        <v>0</v>
      </c>
      <c r="R9103">
        <v>0</v>
      </c>
      <c r="S9103">
        <v>0</v>
      </c>
      <c r="T9103">
        <v>0</v>
      </c>
      <c r="U9103">
        <f>IF(filestat1[[#This Row],[English%]]&gt;97,1,0)</f>
        <v>0</v>
      </c>
    </row>
    <row r="9104" spans="1:21">
      <c r="A9104" t="s">
        <v>132455</v>
      </c>
      <c r="B9104">
        <v>23</v>
      </c>
      <c r="C9104">
        <v>2545</v>
      </c>
      <c r="D9104">
        <v>10681</v>
      </c>
      <c r="E9104">
        <v>56343</v>
      </c>
      <c r="F9104">
        <v>1</v>
      </c>
      <c r="G9104">
        <v>0</v>
      </c>
      <c r="H9104">
        <v>2492</v>
      </c>
      <c r="I9104">
        <v>1833</v>
      </c>
      <c r="J9104">
        <v>10816</v>
      </c>
      <c r="K9104">
        <v>10568</v>
      </c>
      <c r="L9104">
        <v>98</v>
      </c>
      <c r="M9104">
        <v>0</v>
      </c>
      <c r="N9104">
        <v>0</v>
      </c>
      <c r="O9104">
        <v>0</v>
      </c>
      <c r="P9104">
        <v>282</v>
      </c>
      <c r="Q9104">
        <v>0</v>
      </c>
      <c r="R9104">
        <v>0</v>
      </c>
      <c r="S9104">
        <v>0</v>
      </c>
      <c r="T9104">
        <v>0</v>
      </c>
      <c r="U9104">
        <f>IF(filestat1[[#This Row],[English%]]&gt;97,1,0)</f>
        <v>1</v>
      </c>
    </row>
    <row r="9105" spans="1:21">
      <c r="A9105" t="s">
        <v>132469</v>
      </c>
      <c r="B9105">
        <v>29</v>
      </c>
      <c r="C9105">
        <v>724</v>
      </c>
      <c r="D9105">
        <v>4764</v>
      </c>
      <c r="E9105">
        <v>25727</v>
      </c>
      <c r="F9105">
        <v>77</v>
      </c>
      <c r="G9105">
        <v>0</v>
      </c>
      <c r="H9105">
        <v>394</v>
      </c>
      <c r="I9105">
        <v>820</v>
      </c>
      <c r="J9105">
        <v>4897</v>
      </c>
      <c r="K9105">
        <v>4755</v>
      </c>
      <c r="L9105">
        <v>97</v>
      </c>
      <c r="M9105">
        <v>0</v>
      </c>
      <c r="N9105">
        <v>0</v>
      </c>
      <c r="O9105">
        <v>0</v>
      </c>
      <c r="P9105">
        <v>113</v>
      </c>
      <c r="Q9105">
        <v>0</v>
      </c>
      <c r="R9105">
        <v>0</v>
      </c>
      <c r="S9105">
        <v>0</v>
      </c>
      <c r="T9105">
        <v>0</v>
      </c>
      <c r="U9105">
        <f>IF(filestat1[[#This Row],[English%]]&gt;97,1,0)</f>
        <v>0</v>
      </c>
    </row>
    <row r="9106" spans="1:21">
      <c r="A9106" t="s">
        <v>132474</v>
      </c>
      <c r="B9106">
        <v>154</v>
      </c>
      <c r="C9106">
        <v>11443</v>
      </c>
      <c r="D9106">
        <v>54637</v>
      </c>
      <c r="E9106">
        <v>283741</v>
      </c>
      <c r="F9106">
        <v>646</v>
      </c>
      <c r="G9106">
        <v>0</v>
      </c>
      <c r="H9106">
        <v>15050</v>
      </c>
      <c r="I9106">
        <v>8387</v>
      </c>
      <c r="J9106">
        <v>51944</v>
      </c>
      <c r="K9106">
        <v>50793</v>
      </c>
      <c r="L9106">
        <v>98</v>
      </c>
      <c r="M9106">
        <v>0</v>
      </c>
      <c r="N9106">
        <v>0</v>
      </c>
      <c r="O9106">
        <v>0</v>
      </c>
      <c r="P9106">
        <v>939</v>
      </c>
      <c r="Q9106">
        <v>0</v>
      </c>
      <c r="R9106">
        <v>0</v>
      </c>
      <c r="S9106">
        <v>0</v>
      </c>
      <c r="T9106">
        <v>0</v>
      </c>
      <c r="U9106">
        <f>IF(filestat1[[#This Row],[English%]]&gt;97,1,0)</f>
        <v>1</v>
      </c>
    </row>
    <row r="9107" spans="1:21">
      <c r="A9107" t="s">
        <v>132483</v>
      </c>
      <c r="B9107">
        <v>53</v>
      </c>
      <c r="C9107">
        <v>4060</v>
      </c>
      <c r="D9107">
        <v>23952</v>
      </c>
      <c r="E9107">
        <v>123055</v>
      </c>
      <c r="F9107">
        <v>3</v>
      </c>
      <c r="G9107">
        <v>0</v>
      </c>
      <c r="H9107">
        <v>4011</v>
      </c>
      <c r="I9107">
        <v>4532</v>
      </c>
      <c r="J9107">
        <v>21782</v>
      </c>
      <c r="K9107">
        <v>21469</v>
      </c>
      <c r="L9107">
        <v>99</v>
      </c>
      <c r="M9107">
        <v>0</v>
      </c>
      <c r="N9107">
        <v>0</v>
      </c>
      <c r="O9107">
        <v>0</v>
      </c>
      <c r="P9107">
        <v>490</v>
      </c>
      <c r="Q9107">
        <v>0</v>
      </c>
      <c r="R9107">
        <v>0</v>
      </c>
      <c r="S9107">
        <v>0</v>
      </c>
      <c r="T9107">
        <v>0</v>
      </c>
      <c r="U9107">
        <f>IF(filestat1[[#This Row],[English%]]&gt;97,1,0)</f>
        <v>1</v>
      </c>
    </row>
    <row r="9108" spans="1:21">
      <c r="A9108" t="s">
        <v>132502</v>
      </c>
      <c r="B9108">
        <v>94</v>
      </c>
      <c r="C9108">
        <v>6331</v>
      </c>
      <c r="D9108">
        <v>41263</v>
      </c>
      <c r="E9108">
        <v>218251</v>
      </c>
      <c r="F9108">
        <v>18</v>
      </c>
      <c r="G9108">
        <v>0</v>
      </c>
      <c r="H9108">
        <v>8607</v>
      </c>
      <c r="I9108">
        <v>7205</v>
      </c>
      <c r="J9108">
        <v>40332</v>
      </c>
      <c r="K9108">
        <v>39869</v>
      </c>
      <c r="L9108">
        <v>99</v>
      </c>
      <c r="M9108">
        <v>0</v>
      </c>
      <c r="N9108">
        <v>0</v>
      </c>
      <c r="O9108">
        <v>0</v>
      </c>
      <c r="P9108">
        <v>988</v>
      </c>
      <c r="Q9108">
        <v>0</v>
      </c>
      <c r="R9108">
        <v>0</v>
      </c>
      <c r="S9108">
        <v>0</v>
      </c>
      <c r="T9108">
        <v>0</v>
      </c>
      <c r="U9108">
        <f>IF(filestat1[[#This Row],[English%]]&gt;97,1,0)</f>
        <v>1</v>
      </c>
    </row>
    <row r="9109" spans="1:21">
      <c r="A9109" t="s">
        <v>132519</v>
      </c>
      <c r="B9109">
        <v>79</v>
      </c>
      <c r="C9109">
        <v>9406</v>
      </c>
      <c r="D9109">
        <v>76305</v>
      </c>
      <c r="E9109">
        <v>390010</v>
      </c>
      <c r="F9109">
        <v>28</v>
      </c>
      <c r="G9109">
        <v>0</v>
      </c>
      <c r="H9109">
        <v>20238</v>
      </c>
      <c r="I9109">
        <v>13931</v>
      </c>
      <c r="J9109">
        <v>73468</v>
      </c>
      <c r="K9109">
        <v>72775</v>
      </c>
      <c r="L9109">
        <v>99</v>
      </c>
      <c r="M9109">
        <v>0</v>
      </c>
      <c r="N9109">
        <v>0</v>
      </c>
      <c r="O9109">
        <v>0</v>
      </c>
      <c r="P9109">
        <v>1277</v>
      </c>
      <c r="Q9109">
        <v>0</v>
      </c>
      <c r="R9109">
        <v>0</v>
      </c>
      <c r="S9109">
        <v>0</v>
      </c>
      <c r="T9109">
        <v>0</v>
      </c>
      <c r="U9109">
        <f>IF(filestat1[[#This Row],[English%]]&gt;97,1,0)</f>
        <v>1</v>
      </c>
    </row>
    <row r="9110" spans="1:21">
      <c r="A9110" t="s">
        <v>132524</v>
      </c>
      <c r="B9110">
        <v>19</v>
      </c>
      <c r="C9110">
        <v>1036</v>
      </c>
      <c r="D9110">
        <v>6443</v>
      </c>
      <c r="E9110">
        <v>34509</v>
      </c>
      <c r="F9110">
        <v>0</v>
      </c>
      <c r="G9110">
        <v>0</v>
      </c>
      <c r="H9110">
        <v>677</v>
      </c>
      <c r="I9110">
        <v>864</v>
      </c>
      <c r="J9110">
        <v>6445</v>
      </c>
      <c r="K9110">
        <v>6421</v>
      </c>
      <c r="L9110">
        <v>100</v>
      </c>
      <c r="M9110">
        <v>0</v>
      </c>
      <c r="N9110">
        <v>0</v>
      </c>
      <c r="O9110">
        <v>0</v>
      </c>
      <c r="P9110">
        <v>208</v>
      </c>
      <c r="Q9110">
        <v>0</v>
      </c>
      <c r="R9110">
        <v>0</v>
      </c>
      <c r="S9110">
        <v>0</v>
      </c>
      <c r="T9110">
        <v>0</v>
      </c>
      <c r="U9110">
        <f>IF(filestat1[[#This Row],[English%]]&gt;97,1,0)</f>
        <v>1</v>
      </c>
    </row>
    <row r="9111" spans="1:21">
      <c r="A9111" t="s">
        <v>132529</v>
      </c>
      <c r="B9111">
        <v>214</v>
      </c>
      <c r="C9111">
        <v>12518</v>
      </c>
      <c r="D9111">
        <v>96267</v>
      </c>
      <c r="E9111">
        <v>412071</v>
      </c>
      <c r="F9111">
        <v>1757</v>
      </c>
      <c r="G9111">
        <v>0</v>
      </c>
      <c r="H9111">
        <v>26504</v>
      </c>
      <c r="I9111">
        <v>18122</v>
      </c>
      <c r="J9111">
        <v>86351</v>
      </c>
      <c r="K9111">
        <v>81490</v>
      </c>
      <c r="L9111">
        <v>94</v>
      </c>
      <c r="M9111">
        <v>0</v>
      </c>
      <c r="N9111">
        <v>0</v>
      </c>
      <c r="O9111">
        <v>0</v>
      </c>
      <c r="P9111">
        <v>1376</v>
      </c>
      <c r="Q9111">
        <v>0</v>
      </c>
      <c r="R9111">
        <v>0</v>
      </c>
      <c r="S9111">
        <v>0</v>
      </c>
      <c r="T9111">
        <v>0</v>
      </c>
      <c r="U9111">
        <f>IF(filestat1[[#This Row],[English%]]&gt;97,1,0)</f>
        <v>0</v>
      </c>
    </row>
    <row r="9112" spans="1:21">
      <c r="A9112" t="s">
        <v>140122</v>
      </c>
      <c r="B9112">
        <v>37</v>
      </c>
      <c r="C9112">
        <v>1493</v>
      </c>
      <c r="D9112">
        <v>11907</v>
      </c>
      <c r="E9112">
        <v>70073</v>
      </c>
      <c r="F9112">
        <v>4046</v>
      </c>
      <c r="G9112">
        <v>0</v>
      </c>
      <c r="H9112">
        <v>689</v>
      </c>
      <c r="I9112">
        <v>1941</v>
      </c>
      <c r="J9112">
        <v>10863</v>
      </c>
      <c r="K9112">
        <v>3632</v>
      </c>
      <c r="L9112">
        <v>33</v>
      </c>
      <c r="M9112">
        <v>0</v>
      </c>
      <c r="N9112">
        <v>0</v>
      </c>
      <c r="O9112">
        <v>0</v>
      </c>
      <c r="P9112">
        <v>438</v>
      </c>
      <c r="Q9112">
        <v>0</v>
      </c>
      <c r="R9112">
        <v>0</v>
      </c>
      <c r="S9112">
        <v>0</v>
      </c>
      <c r="T9112">
        <v>0</v>
      </c>
      <c r="U9112">
        <f>IF(filestat1[[#This Row],[English%]]&gt;97,1,0)</f>
        <v>0</v>
      </c>
    </row>
    <row r="9113" spans="1:21">
      <c r="A9113" t="s">
        <v>132540</v>
      </c>
      <c r="B9113">
        <v>104</v>
      </c>
      <c r="C9113">
        <v>4000</v>
      </c>
      <c r="D9113">
        <v>15434</v>
      </c>
      <c r="E9113">
        <v>6470</v>
      </c>
      <c r="F9113">
        <v>4175</v>
      </c>
      <c r="G9113">
        <v>18844</v>
      </c>
      <c r="H9113">
        <v>2027</v>
      </c>
      <c r="I9113">
        <v>1102</v>
      </c>
      <c r="J9113">
        <v>9493</v>
      </c>
      <c r="K9113">
        <v>1296</v>
      </c>
      <c r="L9113">
        <v>14</v>
      </c>
      <c r="M9113">
        <v>0</v>
      </c>
      <c r="N9113">
        <v>0</v>
      </c>
      <c r="O9113">
        <v>0</v>
      </c>
      <c r="P9113">
        <v>886</v>
      </c>
      <c r="Q9113">
        <v>0</v>
      </c>
      <c r="R9113">
        <v>0</v>
      </c>
      <c r="S9113">
        <v>0</v>
      </c>
      <c r="T9113">
        <v>0</v>
      </c>
      <c r="U9113">
        <f>IF(filestat1[[#This Row],[English%]]&gt;97,1,0)</f>
        <v>0</v>
      </c>
    </row>
    <row r="9114" spans="1:21">
      <c r="A9114" t="s">
        <v>132553</v>
      </c>
      <c r="B9114">
        <v>148</v>
      </c>
      <c r="C9114">
        <v>10754</v>
      </c>
      <c r="D9114">
        <v>80373</v>
      </c>
      <c r="E9114">
        <v>384560</v>
      </c>
      <c r="F9114">
        <v>409</v>
      </c>
      <c r="G9114">
        <v>0</v>
      </c>
      <c r="H9114">
        <v>15342</v>
      </c>
      <c r="I9114">
        <v>25582</v>
      </c>
      <c r="J9114">
        <v>67562</v>
      </c>
      <c r="K9114">
        <v>66418</v>
      </c>
      <c r="L9114">
        <v>98</v>
      </c>
      <c r="M9114">
        <v>0</v>
      </c>
      <c r="N9114">
        <v>0</v>
      </c>
      <c r="O9114">
        <v>0</v>
      </c>
      <c r="P9114">
        <v>1308</v>
      </c>
      <c r="Q9114">
        <v>0</v>
      </c>
      <c r="R9114">
        <v>0</v>
      </c>
      <c r="S9114">
        <v>0</v>
      </c>
      <c r="T9114">
        <v>0</v>
      </c>
      <c r="U9114">
        <f>IF(filestat1[[#This Row],[English%]]&gt;97,1,0)</f>
        <v>1</v>
      </c>
    </row>
    <row r="9115" spans="1:21">
      <c r="A9115" t="s">
        <v>132558</v>
      </c>
      <c r="B9115">
        <v>219</v>
      </c>
      <c r="C9115">
        <v>15546</v>
      </c>
      <c r="D9115">
        <v>72450</v>
      </c>
      <c r="E9115">
        <v>394226</v>
      </c>
      <c r="F9115">
        <v>236</v>
      </c>
      <c r="G9115">
        <v>0</v>
      </c>
      <c r="H9115">
        <v>21460</v>
      </c>
      <c r="I9115">
        <v>16784</v>
      </c>
      <c r="J9115">
        <v>69534</v>
      </c>
      <c r="K9115">
        <v>68155</v>
      </c>
      <c r="L9115">
        <v>98</v>
      </c>
      <c r="M9115">
        <v>0</v>
      </c>
      <c r="N9115">
        <v>0</v>
      </c>
      <c r="O9115">
        <v>0</v>
      </c>
      <c r="P9115">
        <v>1611</v>
      </c>
      <c r="Q9115">
        <v>0</v>
      </c>
      <c r="R9115">
        <v>0</v>
      </c>
      <c r="S9115">
        <v>0</v>
      </c>
      <c r="T9115">
        <v>0</v>
      </c>
      <c r="U9115">
        <f>IF(filestat1[[#This Row],[English%]]&gt;97,1,0)</f>
        <v>1</v>
      </c>
    </row>
    <row r="9116" spans="1:21">
      <c r="A9116" t="s">
        <v>132563</v>
      </c>
      <c r="B9116">
        <v>29</v>
      </c>
      <c r="C9116">
        <v>1041</v>
      </c>
      <c r="D9116">
        <v>5108</v>
      </c>
      <c r="E9116">
        <v>375</v>
      </c>
      <c r="F9116">
        <v>27337</v>
      </c>
      <c r="G9116">
        <v>0</v>
      </c>
      <c r="H9116">
        <v>807</v>
      </c>
      <c r="I9116">
        <v>992</v>
      </c>
      <c r="J9116">
        <v>4029</v>
      </c>
      <c r="K9116">
        <v>758</v>
      </c>
      <c r="L9116">
        <v>19</v>
      </c>
      <c r="M9116">
        <v>0</v>
      </c>
      <c r="N9116">
        <v>0</v>
      </c>
      <c r="O9116">
        <v>0</v>
      </c>
      <c r="P9116">
        <v>232</v>
      </c>
      <c r="Q9116">
        <v>0</v>
      </c>
      <c r="R9116">
        <v>0</v>
      </c>
      <c r="S9116">
        <v>0</v>
      </c>
      <c r="T9116">
        <v>0</v>
      </c>
      <c r="U9116">
        <f>IF(filestat1[[#This Row],[English%]]&gt;97,1,0)</f>
        <v>0</v>
      </c>
    </row>
    <row r="9117" spans="1:21">
      <c r="A9117" t="s">
        <v>132569</v>
      </c>
      <c r="B9117">
        <v>104</v>
      </c>
      <c r="C9117">
        <v>5041</v>
      </c>
      <c r="D9117">
        <v>38145</v>
      </c>
      <c r="E9117">
        <v>198621</v>
      </c>
      <c r="F9117">
        <v>83</v>
      </c>
      <c r="G9117">
        <v>0</v>
      </c>
      <c r="H9117">
        <v>6159</v>
      </c>
      <c r="I9117">
        <v>5722</v>
      </c>
      <c r="J9117">
        <v>37648</v>
      </c>
      <c r="K9117">
        <v>36881</v>
      </c>
      <c r="L9117">
        <v>98</v>
      </c>
      <c r="M9117">
        <v>0</v>
      </c>
      <c r="N9117">
        <v>0</v>
      </c>
      <c r="O9117">
        <v>0</v>
      </c>
      <c r="P9117">
        <v>629</v>
      </c>
      <c r="Q9117">
        <v>0</v>
      </c>
      <c r="R9117">
        <v>0</v>
      </c>
      <c r="S9117">
        <v>0</v>
      </c>
      <c r="T9117">
        <v>0</v>
      </c>
      <c r="U9117">
        <f>IF(filestat1[[#This Row],[English%]]&gt;97,1,0)</f>
        <v>1</v>
      </c>
    </row>
    <row r="9118" spans="1:21">
      <c r="A9118" t="s">
        <v>132575</v>
      </c>
      <c r="B9118">
        <v>7</v>
      </c>
      <c r="C9118">
        <v>773</v>
      </c>
      <c r="D9118">
        <v>4861</v>
      </c>
      <c r="E9118">
        <v>23054</v>
      </c>
      <c r="F9118">
        <v>8</v>
      </c>
      <c r="G9118">
        <v>0</v>
      </c>
      <c r="H9118">
        <v>623</v>
      </c>
      <c r="I9118">
        <v>577</v>
      </c>
      <c r="J9118">
        <v>4712</v>
      </c>
      <c r="K9118">
        <v>4628</v>
      </c>
      <c r="L9118">
        <v>98</v>
      </c>
      <c r="M9118">
        <v>0</v>
      </c>
      <c r="N9118">
        <v>0</v>
      </c>
      <c r="O9118">
        <v>0</v>
      </c>
      <c r="P9118">
        <v>117</v>
      </c>
      <c r="Q9118">
        <v>0</v>
      </c>
      <c r="R9118">
        <v>0</v>
      </c>
      <c r="S9118">
        <v>0</v>
      </c>
      <c r="T9118">
        <v>0</v>
      </c>
      <c r="U9118">
        <f>IF(filestat1[[#This Row],[English%]]&gt;97,1,0)</f>
        <v>1</v>
      </c>
    </row>
    <row r="9119" spans="1:21">
      <c r="A9119" t="s">
        <v>132581</v>
      </c>
      <c r="B9119">
        <v>180</v>
      </c>
      <c r="C9119">
        <v>9194</v>
      </c>
      <c r="D9119">
        <v>77500</v>
      </c>
      <c r="E9119">
        <v>442421</v>
      </c>
      <c r="F9119">
        <v>6818</v>
      </c>
      <c r="G9119">
        <v>5</v>
      </c>
      <c r="H9119">
        <v>12785</v>
      </c>
      <c r="I9119">
        <v>16529</v>
      </c>
      <c r="J9119">
        <v>68301</v>
      </c>
      <c r="K9119">
        <v>47505</v>
      </c>
      <c r="L9119">
        <v>70</v>
      </c>
      <c r="M9119">
        <v>0</v>
      </c>
      <c r="N9119">
        <v>0</v>
      </c>
      <c r="O9119">
        <v>0</v>
      </c>
      <c r="P9119">
        <v>1258</v>
      </c>
      <c r="Q9119">
        <v>0</v>
      </c>
      <c r="R9119">
        <v>0</v>
      </c>
      <c r="S9119">
        <v>0</v>
      </c>
      <c r="T9119">
        <v>0</v>
      </c>
      <c r="U9119">
        <f>IF(filestat1[[#This Row],[English%]]&gt;97,1,0)</f>
        <v>0</v>
      </c>
    </row>
    <row r="9120" spans="1:21">
      <c r="A9120" t="s">
        <v>132586</v>
      </c>
      <c r="B9120">
        <v>28</v>
      </c>
      <c r="C9120">
        <v>760</v>
      </c>
      <c r="D9120">
        <v>3823</v>
      </c>
      <c r="E9120">
        <v>19912</v>
      </c>
      <c r="F9120">
        <v>5</v>
      </c>
      <c r="G9120">
        <v>0</v>
      </c>
      <c r="H9120">
        <v>605</v>
      </c>
      <c r="I9120">
        <v>738</v>
      </c>
      <c r="J9120">
        <v>3581</v>
      </c>
      <c r="K9120">
        <v>3471</v>
      </c>
      <c r="L9120">
        <v>97</v>
      </c>
      <c r="M9120">
        <v>0</v>
      </c>
      <c r="N9120">
        <v>0</v>
      </c>
      <c r="O9120">
        <v>0</v>
      </c>
      <c r="P9120">
        <v>128</v>
      </c>
      <c r="Q9120">
        <v>0</v>
      </c>
      <c r="R9120">
        <v>0</v>
      </c>
      <c r="S9120">
        <v>0</v>
      </c>
      <c r="T9120">
        <v>0</v>
      </c>
      <c r="U9120">
        <f>IF(filestat1[[#This Row],[English%]]&gt;97,1,0)</f>
        <v>0</v>
      </c>
    </row>
    <row r="9121" spans="1:21">
      <c r="A9121" t="s">
        <v>132594</v>
      </c>
      <c r="B9121">
        <v>162</v>
      </c>
      <c r="C9121">
        <v>4963</v>
      </c>
      <c r="D9121">
        <v>35038</v>
      </c>
      <c r="E9121">
        <v>161825</v>
      </c>
      <c r="F9121">
        <v>2</v>
      </c>
      <c r="G9121">
        <v>0</v>
      </c>
      <c r="H9121">
        <v>7593</v>
      </c>
      <c r="I9121">
        <v>6566</v>
      </c>
      <c r="J9121">
        <v>29036</v>
      </c>
      <c r="K9121">
        <v>28829</v>
      </c>
      <c r="L9121">
        <v>99</v>
      </c>
      <c r="M9121">
        <v>0</v>
      </c>
      <c r="N9121">
        <v>0</v>
      </c>
      <c r="O9121">
        <v>0</v>
      </c>
      <c r="P9121">
        <v>811</v>
      </c>
      <c r="Q9121">
        <v>0</v>
      </c>
      <c r="R9121">
        <v>0</v>
      </c>
      <c r="S9121">
        <v>0</v>
      </c>
      <c r="T9121">
        <v>0</v>
      </c>
      <c r="U9121">
        <f>IF(filestat1[[#This Row],[English%]]&gt;97,1,0)</f>
        <v>1</v>
      </c>
    </row>
    <row r="9122" spans="1:21">
      <c r="A9122" t="s">
        <v>132600</v>
      </c>
      <c r="B9122">
        <v>36</v>
      </c>
      <c r="C9122">
        <v>2066</v>
      </c>
      <c r="D9122">
        <v>12393</v>
      </c>
      <c r="E9122">
        <v>67491</v>
      </c>
      <c r="F9122">
        <v>48</v>
      </c>
      <c r="G9122">
        <v>0</v>
      </c>
      <c r="H9122">
        <v>1605</v>
      </c>
      <c r="I9122">
        <v>1951</v>
      </c>
      <c r="J9122">
        <v>12515</v>
      </c>
      <c r="K9122">
        <v>12311</v>
      </c>
      <c r="L9122">
        <v>98</v>
      </c>
      <c r="M9122">
        <v>0</v>
      </c>
      <c r="N9122">
        <v>0</v>
      </c>
      <c r="O9122">
        <v>0</v>
      </c>
      <c r="P9122">
        <v>317</v>
      </c>
      <c r="Q9122">
        <v>0</v>
      </c>
      <c r="R9122">
        <v>0</v>
      </c>
      <c r="S9122">
        <v>0</v>
      </c>
      <c r="T9122">
        <v>0</v>
      </c>
      <c r="U9122">
        <f>IF(filestat1[[#This Row],[English%]]&gt;97,1,0)</f>
        <v>1</v>
      </c>
    </row>
    <row r="9123" spans="1:21">
      <c r="A9123" t="s">
        <v>132610</v>
      </c>
      <c r="B9123">
        <v>109</v>
      </c>
      <c r="C9123">
        <v>4908</v>
      </c>
      <c r="D9123">
        <v>41188</v>
      </c>
      <c r="E9123">
        <v>183050</v>
      </c>
      <c r="F9123">
        <v>8470</v>
      </c>
      <c r="G9123">
        <v>0</v>
      </c>
      <c r="H9123">
        <v>11299</v>
      </c>
      <c r="I9123">
        <v>16943</v>
      </c>
      <c r="J9123">
        <v>35220</v>
      </c>
      <c r="K9123">
        <v>19228</v>
      </c>
      <c r="L9123">
        <v>55</v>
      </c>
      <c r="M9123">
        <v>0</v>
      </c>
      <c r="N9123">
        <v>0</v>
      </c>
      <c r="O9123">
        <v>0</v>
      </c>
      <c r="P9123">
        <v>926</v>
      </c>
      <c r="Q9123">
        <v>0</v>
      </c>
      <c r="R9123">
        <v>0</v>
      </c>
      <c r="S9123">
        <v>0</v>
      </c>
      <c r="T9123">
        <v>0</v>
      </c>
      <c r="U9123">
        <f>IF(filestat1[[#This Row],[English%]]&gt;97,1,0)</f>
        <v>0</v>
      </c>
    </row>
    <row r="9124" spans="1:21">
      <c r="A9124" t="s">
        <v>132636</v>
      </c>
      <c r="B9124">
        <v>272</v>
      </c>
      <c r="C9124">
        <v>11025</v>
      </c>
      <c r="D9124">
        <v>63615</v>
      </c>
      <c r="E9124">
        <v>348734</v>
      </c>
      <c r="F9124">
        <v>23</v>
      </c>
      <c r="G9124">
        <v>0</v>
      </c>
      <c r="H9124">
        <v>28305</v>
      </c>
      <c r="I9124">
        <v>15716</v>
      </c>
      <c r="J9124">
        <v>61865</v>
      </c>
      <c r="K9124">
        <v>60977</v>
      </c>
      <c r="L9124">
        <v>99</v>
      </c>
      <c r="M9124">
        <v>0</v>
      </c>
      <c r="N9124">
        <v>0</v>
      </c>
      <c r="O9124">
        <v>0</v>
      </c>
      <c r="P9124">
        <v>1501</v>
      </c>
      <c r="Q9124">
        <v>0</v>
      </c>
      <c r="R9124">
        <v>0</v>
      </c>
      <c r="S9124">
        <v>0</v>
      </c>
      <c r="T9124">
        <v>0</v>
      </c>
      <c r="U9124">
        <f>IF(filestat1[[#This Row],[English%]]&gt;97,1,0)</f>
        <v>1</v>
      </c>
    </row>
    <row r="9125" spans="1:21">
      <c r="A9125" t="s">
        <v>132641</v>
      </c>
      <c r="B9125">
        <v>202</v>
      </c>
      <c r="C9125">
        <v>8712</v>
      </c>
      <c r="D9125">
        <v>39970</v>
      </c>
      <c r="E9125">
        <v>215870</v>
      </c>
      <c r="F9125">
        <v>167</v>
      </c>
      <c r="G9125">
        <v>0</v>
      </c>
      <c r="H9125">
        <v>11190</v>
      </c>
      <c r="I9125">
        <v>8338</v>
      </c>
      <c r="J9125">
        <v>38942</v>
      </c>
      <c r="K9125">
        <v>38462</v>
      </c>
      <c r="L9125">
        <v>99</v>
      </c>
      <c r="M9125">
        <v>0</v>
      </c>
      <c r="N9125">
        <v>0</v>
      </c>
      <c r="O9125">
        <v>0</v>
      </c>
      <c r="P9125">
        <v>1290</v>
      </c>
      <c r="Q9125">
        <v>0</v>
      </c>
      <c r="R9125">
        <v>0</v>
      </c>
      <c r="S9125">
        <v>0</v>
      </c>
      <c r="T9125">
        <v>0</v>
      </c>
      <c r="U9125">
        <f>IF(filestat1[[#This Row],[English%]]&gt;97,1,0)</f>
        <v>1</v>
      </c>
    </row>
    <row r="9126" spans="1:21">
      <c r="A9126" t="s">
        <v>132649</v>
      </c>
      <c r="B9126">
        <v>79</v>
      </c>
      <c r="C9126">
        <v>3337</v>
      </c>
      <c r="D9126">
        <v>24835</v>
      </c>
      <c r="E9126">
        <v>130164</v>
      </c>
      <c r="F9126">
        <v>312</v>
      </c>
      <c r="G9126">
        <v>0</v>
      </c>
      <c r="H9126">
        <v>3561</v>
      </c>
      <c r="I9126">
        <v>6473</v>
      </c>
      <c r="J9126">
        <v>25205</v>
      </c>
      <c r="K9126">
        <v>24546</v>
      </c>
      <c r="L9126">
        <v>97</v>
      </c>
      <c r="M9126">
        <v>0</v>
      </c>
      <c r="N9126">
        <v>0</v>
      </c>
      <c r="O9126">
        <v>0</v>
      </c>
      <c r="P9126">
        <v>534</v>
      </c>
      <c r="Q9126">
        <v>0</v>
      </c>
      <c r="R9126">
        <v>0</v>
      </c>
      <c r="S9126">
        <v>0</v>
      </c>
      <c r="T9126">
        <v>0</v>
      </c>
      <c r="U9126">
        <f>IF(filestat1[[#This Row],[English%]]&gt;97,1,0)</f>
        <v>0</v>
      </c>
    </row>
    <row r="9127" spans="1:21">
      <c r="A9127" t="s">
        <v>132655</v>
      </c>
      <c r="B9127">
        <v>384</v>
      </c>
      <c r="C9127">
        <v>28878</v>
      </c>
      <c r="D9127">
        <v>199271</v>
      </c>
      <c r="E9127">
        <v>1038092</v>
      </c>
      <c r="F9127">
        <v>653</v>
      </c>
      <c r="G9127">
        <v>0</v>
      </c>
      <c r="H9127">
        <v>56425</v>
      </c>
      <c r="I9127">
        <v>41893</v>
      </c>
      <c r="J9127">
        <v>190557</v>
      </c>
      <c r="K9127">
        <v>188722</v>
      </c>
      <c r="L9127">
        <v>99</v>
      </c>
      <c r="M9127">
        <v>0</v>
      </c>
      <c r="N9127">
        <v>0</v>
      </c>
      <c r="O9127">
        <v>0</v>
      </c>
      <c r="P9127">
        <v>3903</v>
      </c>
      <c r="Q9127">
        <v>0</v>
      </c>
      <c r="R9127">
        <v>0</v>
      </c>
      <c r="S9127">
        <v>0</v>
      </c>
      <c r="T9127">
        <v>0</v>
      </c>
      <c r="U9127">
        <f>IF(filestat1[[#This Row],[English%]]&gt;97,1,0)</f>
        <v>1</v>
      </c>
    </row>
    <row r="9128" spans="1:21">
      <c r="A9128" t="s">
        <v>132672</v>
      </c>
      <c r="B9128">
        <v>98</v>
      </c>
      <c r="C9128">
        <v>2934</v>
      </c>
      <c r="D9128">
        <v>931</v>
      </c>
      <c r="E9128">
        <v>2244</v>
      </c>
      <c r="F9128">
        <v>0</v>
      </c>
      <c r="G9128">
        <v>35542</v>
      </c>
      <c r="H9128">
        <v>6740</v>
      </c>
      <c r="I9128">
        <v>4564</v>
      </c>
      <c r="J9128">
        <v>6314</v>
      </c>
      <c r="K9128">
        <v>982</v>
      </c>
      <c r="L9128">
        <v>16</v>
      </c>
      <c r="M9128">
        <v>0</v>
      </c>
      <c r="N9128">
        <v>0</v>
      </c>
      <c r="O9128">
        <v>0</v>
      </c>
      <c r="P9128">
        <v>99</v>
      </c>
      <c r="Q9128">
        <v>0</v>
      </c>
      <c r="R9128">
        <v>0</v>
      </c>
      <c r="S9128">
        <v>0</v>
      </c>
      <c r="T9128">
        <v>0</v>
      </c>
      <c r="U9128">
        <f>IF(filestat1[[#This Row],[English%]]&gt;97,1,0)</f>
        <v>0</v>
      </c>
    </row>
    <row r="9129" spans="1:21">
      <c r="A9129" t="s">
        <v>132681</v>
      </c>
      <c r="B9129">
        <v>296</v>
      </c>
      <c r="C9129">
        <v>23643</v>
      </c>
      <c r="D9129">
        <v>147543</v>
      </c>
      <c r="E9129">
        <v>784952</v>
      </c>
      <c r="F9129">
        <v>538</v>
      </c>
      <c r="G9129">
        <v>0</v>
      </c>
      <c r="H9129">
        <v>50223</v>
      </c>
      <c r="I9129">
        <v>36907</v>
      </c>
      <c r="J9129">
        <v>142426</v>
      </c>
      <c r="K9129">
        <v>141282</v>
      </c>
      <c r="L9129">
        <v>99</v>
      </c>
      <c r="M9129">
        <v>0</v>
      </c>
      <c r="N9129">
        <v>0</v>
      </c>
      <c r="O9129">
        <v>0</v>
      </c>
      <c r="P9129">
        <v>3055</v>
      </c>
      <c r="Q9129">
        <v>0</v>
      </c>
      <c r="R9129">
        <v>0</v>
      </c>
      <c r="S9129">
        <v>0</v>
      </c>
      <c r="T9129">
        <v>0</v>
      </c>
      <c r="U9129">
        <f>IF(filestat1[[#This Row],[English%]]&gt;97,1,0)</f>
        <v>1</v>
      </c>
    </row>
    <row r="9130" spans="1:21">
      <c r="A9130" t="s">
        <v>132692</v>
      </c>
      <c r="B9130">
        <v>184</v>
      </c>
      <c r="C9130">
        <v>13223</v>
      </c>
      <c r="D9130">
        <v>52190</v>
      </c>
      <c r="E9130">
        <v>2718</v>
      </c>
      <c r="F9130">
        <v>360476</v>
      </c>
      <c r="G9130">
        <v>0</v>
      </c>
      <c r="H9130">
        <v>7582</v>
      </c>
      <c r="I9130">
        <v>15959</v>
      </c>
      <c r="J9130">
        <v>53495</v>
      </c>
      <c r="K9130">
        <v>7190</v>
      </c>
      <c r="L9130">
        <v>13</v>
      </c>
      <c r="M9130">
        <v>0</v>
      </c>
      <c r="N9130">
        <v>0</v>
      </c>
      <c r="O9130">
        <v>0</v>
      </c>
      <c r="P9130">
        <v>1256</v>
      </c>
      <c r="Q9130">
        <v>0</v>
      </c>
      <c r="R9130">
        <v>0</v>
      </c>
      <c r="S9130">
        <v>0</v>
      </c>
      <c r="T9130">
        <v>0</v>
      </c>
      <c r="U9130">
        <f>IF(filestat1[[#This Row],[English%]]&gt;97,1,0)</f>
        <v>0</v>
      </c>
    </row>
    <row r="9131" spans="1:21">
      <c r="A9131" t="s">
        <v>132697</v>
      </c>
      <c r="B9131">
        <v>86</v>
      </c>
      <c r="C9131">
        <v>4370</v>
      </c>
      <c r="D9131">
        <v>25517</v>
      </c>
      <c r="E9131">
        <v>139575</v>
      </c>
      <c r="F9131">
        <v>3</v>
      </c>
      <c r="G9131">
        <v>0</v>
      </c>
      <c r="H9131">
        <v>5804</v>
      </c>
      <c r="I9131">
        <v>5408</v>
      </c>
      <c r="J9131">
        <v>24382</v>
      </c>
      <c r="K9131">
        <v>24158</v>
      </c>
      <c r="L9131">
        <v>99</v>
      </c>
      <c r="M9131">
        <v>0</v>
      </c>
      <c r="N9131">
        <v>0</v>
      </c>
      <c r="O9131">
        <v>0</v>
      </c>
      <c r="P9131">
        <v>622</v>
      </c>
      <c r="Q9131">
        <v>0</v>
      </c>
      <c r="R9131">
        <v>0</v>
      </c>
      <c r="S9131">
        <v>0</v>
      </c>
      <c r="T9131">
        <v>0</v>
      </c>
      <c r="U9131">
        <f>IF(filestat1[[#This Row],[English%]]&gt;97,1,0)</f>
        <v>1</v>
      </c>
    </row>
    <row r="9132" spans="1:21">
      <c r="A9132" t="s">
        <v>132701</v>
      </c>
      <c r="B9132">
        <v>23</v>
      </c>
      <c r="C9132">
        <v>2222</v>
      </c>
      <c r="D9132">
        <v>15382</v>
      </c>
      <c r="E9132">
        <v>77703</v>
      </c>
      <c r="F9132">
        <v>38</v>
      </c>
      <c r="G9132">
        <v>0</v>
      </c>
      <c r="H9132">
        <v>2254</v>
      </c>
      <c r="I9132">
        <v>2312</v>
      </c>
      <c r="J9132">
        <v>15182</v>
      </c>
      <c r="K9132">
        <v>14830</v>
      </c>
      <c r="L9132">
        <v>98</v>
      </c>
      <c r="M9132">
        <v>0</v>
      </c>
      <c r="N9132">
        <v>0</v>
      </c>
      <c r="O9132">
        <v>0</v>
      </c>
      <c r="P9132">
        <v>254</v>
      </c>
      <c r="Q9132">
        <v>0</v>
      </c>
      <c r="R9132">
        <v>0</v>
      </c>
      <c r="S9132">
        <v>0</v>
      </c>
      <c r="T9132">
        <v>0</v>
      </c>
      <c r="U9132">
        <f>IF(filestat1[[#This Row],[English%]]&gt;97,1,0)</f>
        <v>1</v>
      </c>
    </row>
    <row r="9133" spans="1:21">
      <c r="A9133" t="s">
        <v>132706</v>
      </c>
      <c r="B9133">
        <v>60</v>
      </c>
      <c r="C9133">
        <v>2610</v>
      </c>
      <c r="D9133">
        <v>11666</v>
      </c>
      <c r="E9133">
        <v>63668</v>
      </c>
      <c r="F9133">
        <v>1321</v>
      </c>
      <c r="G9133">
        <v>0</v>
      </c>
      <c r="H9133">
        <v>2908</v>
      </c>
      <c r="I9133">
        <v>2143</v>
      </c>
      <c r="J9133">
        <v>11843</v>
      </c>
      <c r="K9133">
        <v>7267</v>
      </c>
      <c r="L9133">
        <v>61</v>
      </c>
      <c r="M9133">
        <v>0</v>
      </c>
      <c r="N9133">
        <v>0</v>
      </c>
      <c r="O9133">
        <v>0</v>
      </c>
      <c r="P9133">
        <v>301</v>
      </c>
      <c r="Q9133">
        <v>0</v>
      </c>
      <c r="R9133">
        <v>0</v>
      </c>
      <c r="S9133">
        <v>0</v>
      </c>
      <c r="T9133">
        <v>0</v>
      </c>
      <c r="U9133">
        <f>IF(filestat1[[#This Row],[English%]]&gt;97,1,0)</f>
        <v>0</v>
      </c>
    </row>
    <row r="9134" spans="1:21">
      <c r="A9134" t="s">
        <v>132710</v>
      </c>
      <c r="B9134">
        <v>75</v>
      </c>
      <c r="C9134">
        <v>3809</v>
      </c>
      <c r="D9134">
        <v>18081</v>
      </c>
      <c r="E9134">
        <v>89515</v>
      </c>
      <c r="F9134">
        <v>3753</v>
      </c>
      <c r="G9134">
        <v>0</v>
      </c>
      <c r="H9134">
        <v>5831</v>
      </c>
      <c r="I9134">
        <v>3940</v>
      </c>
      <c r="J9134">
        <v>17515</v>
      </c>
      <c r="K9134">
        <v>10678</v>
      </c>
      <c r="L9134">
        <v>61</v>
      </c>
      <c r="M9134">
        <v>0</v>
      </c>
      <c r="N9134">
        <v>0</v>
      </c>
      <c r="O9134">
        <v>0</v>
      </c>
      <c r="P9134">
        <v>396</v>
      </c>
      <c r="Q9134">
        <v>0</v>
      </c>
      <c r="R9134">
        <v>0</v>
      </c>
      <c r="S9134">
        <v>0</v>
      </c>
      <c r="T9134">
        <v>0</v>
      </c>
      <c r="U9134">
        <f>IF(filestat1[[#This Row],[English%]]&gt;97,1,0)</f>
        <v>0</v>
      </c>
    </row>
    <row r="9135" spans="1:21">
      <c r="A9135" t="s">
        <v>132715</v>
      </c>
      <c r="B9135">
        <v>61</v>
      </c>
      <c r="C9135">
        <v>4695</v>
      </c>
      <c r="D9135">
        <v>26767</v>
      </c>
      <c r="E9135">
        <v>158573</v>
      </c>
      <c r="F9135">
        <v>8138</v>
      </c>
      <c r="G9135">
        <v>0</v>
      </c>
      <c r="H9135">
        <v>7067</v>
      </c>
      <c r="I9135">
        <v>4617</v>
      </c>
      <c r="J9135">
        <v>25422</v>
      </c>
      <c r="K9135">
        <v>9401</v>
      </c>
      <c r="L9135">
        <v>37</v>
      </c>
      <c r="M9135">
        <v>0</v>
      </c>
      <c r="N9135">
        <v>0</v>
      </c>
      <c r="O9135">
        <v>0</v>
      </c>
      <c r="P9135">
        <v>723</v>
      </c>
      <c r="Q9135">
        <v>0</v>
      </c>
      <c r="R9135">
        <v>0</v>
      </c>
      <c r="S9135">
        <v>0</v>
      </c>
      <c r="T9135">
        <v>0</v>
      </c>
      <c r="U9135">
        <f>IF(filestat1[[#This Row],[English%]]&gt;97,1,0)</f>
        <v>0</v>
      </c>
    </row>
    <row r="9136" spans="1:21">
      <c r="A9136" t="s">
        <v>132739</v>
      </c>
      <c r="B9136">
        <v>44</v>
      </c>
      <c r="C9136">
        <v>5280</v>
      </c>
      <c r="D9136">
        <v>30684</v>
      </c>
      <c r="E9136">
        <v>184522</v>
      </c>
      <c r="F9136">
        <v>0</v>
      </c>
      <c r="G9136">
        <v>0</v>
      </c>
      <c r="H9136">
        <v>8806</v>
      </c>
      <c r="I9136">
        <v>6465</v>
      </c>
      <c r="J9136">
        <v>31585</v>
      </c>
      <c r="K9136">
        <v>31344</v>
      </c>
      <c r="L9136">
        <v>99</v>
      </c>
      <c r="M9136">
        <v>0</v>
      </c>
      <c r="N9136">
        <v>0</v>
      </c>
      <c r="O9136">
        <v>0</v>
      </c>
      <c r="P9136">
        <v>434</v>
      </c>
      <c r="Q9136">
        <v>0</v>
      </c>
      <c r="R9136">
        <v>0</v>
      </c>
      <c r="S9136">
        <v>0</v>
      </c>
      <c r="T9136">
        <v>0</v>
      </c>
      <c r="U9136">
        <f>IF(filestat1[[#This Row],[English%]]&gt;97,1,0)</f>
        <v>1</v>
      </c>
    </row>
    <row r="9137" spans="1:21">
      <c r="A9137" t="s">
        <v>132743</v>
      </c>
      <c r="B9137">
        <v>89</v>
      </c>
      <c r="C9137">
        <v>5864</v>
      </c>
      <c r="D9137">
        <v>34860</v>
      </c>
      <c r="E9137">
        <v>198492</v>
      </c>
      <c r="F9137">
        <v>0</v>
      </c>
      <c r="G9137">
        <v>0</v>
      </c>
      <c r="H9137">
        <v>8159</v>
      </c>
      <c r="I9137">
        <v>6360</v>
      </c>
      <c r="J9137">
        <v>33942</v>
      </c>
      <c r="K9137">
        <v>33348</v>
      </c>
      <c r="L9137">
        <v>98</v>
      </c>
      <c r="M9137">
        <v>0</v>
      </c>
      <c r="N9137">
        <v>0</v>
      </c>
      <c r="O9137">
        <v>0</v>
      </c>
      <c r="P9137">
        <v>472</v>
      </c>
      <c r="Q9137">
        <v>0</v>
      </c>
      <c r="R9137">
        <v>0</v>
      </c>
      <c r="S9137">
        <v>0</v>
      </c>
      <c r="T9137">
        <v>0</v>
      </c>
      <c r="U9137">
        <f>IF(filestat1[[#This Row],[English%]]&gt;97,1,0)</f>
        <v>1</v>
      </c>
    </row>
    <row r="9138" spans="1:21">
      <c r="A9138" t="s">
        <v>132748</v>
      </c>
      <c r="B9138">
        <v>82</v>
      </c>
      <c r="C9138">
        <v>4663</v>
      </c>
      <c r="D9138">
        <v>26653</v>
      </c>
      <c r="E9138">
        <v>150261</v>
      </c>
      <c r="F9138">
        <v>2</v>
      </c>
      <c r="G9138">
        <v>0</v>
      </c>
      <c r="H9138">
        <v>10732</v>
      </c>
      <c r="I9138">
        <v>6979</v>
      </c>
      <c r="J9138">
        <v>26025</v>
      </c>
      <c r="K9138">
        <v>25735</v>
      </c>
      <c r="L9138">
        <v>99</v>
      </c>
      <c r="M9138">
        <v>0</v>
      </c>
      <c r="N9138">
        <v>0</v>
      </c>
      <c r="O9138">
        <v>0</v>
      </c>
      <c r="P9138">
        <v>456</v>
      </c>
      <c r="Q9138">
        <v>0</v>
      </c>
      <c r="R9138">
        <v>0</v>
      </c>
      <c r="S9138">
        <v>0</v>
      </c>
      <c r="T9138">
        <v>0</v>
      </c>
      <c r="U9138">
        <f>IF(filestat1[[#This Row],[English%]]&gt;97,1,0)</f>
        <v>1</v>
      </c>
    </row>
    <row r="9139" spans="1:21">
      <c r="A9139" t="s">
        <v>132753</v>
      </c>
      <c r="B9139">
        <v>40</v>
      </c>
      <c r="C9139">
        <v>1003</v>
      </c>
      <c r="D9139">
        <v>1429</v>
      </c>
      <c r="E9139">
        <v>118</v>
      </c>
      <c r="F9139">
        <v>0</v>
      </c>
      <c r="G9139">
        <v>10470</v>
      </c>
      <c r="H9139">
        <v>977</v>
      </c>
      <c r="I9139">
        <v>1141</v>
      </c>
      <c r="J9139">
        <v>1652</v>
      </c>
      <c r="K9139">
        <v>69</v>
      </c>
      <c r="L9139">
        <v>4</v>
      </c>
      <c r="M9139">
        <v>0</v>
      </c>
      <c r="N9139">
        <v>0</v>
      </c>
      <c r="O9139">
        <v>0</v>
      </c>
      <c r="P9139">
        <v>205</v>
      </c>
      <c r="Q9139">
        <v>0</v>
      </c>
      <c r="R9139">
        <v>0</v>
      </c>
      <c r="S9139">
        <v>0</v>
      </c>
      <c r="T9139">
        <v>0</v>
      </c>
      <c r="U9139">
        <f>IF(filestat1[[#This Row],[English%]]&gt;97,1,0)</f>
        <v>0</v>
      </c>
    </row>
    <row r="9140" spans="1:21">
      <c r="A9140" t="s">
        <v>140123</v>
      </c>
      <c r="B9140">
        <v>209</v>
      </c>
      <c r="C9140">
        <v>11482</v>
      </c>
      <c r="D9140">
        <v>76200</v>
      </c>
      <c r="E9140">
        <v>367140</v>
      </c>
      <c r="F9140">
        <v>1153</v>
      </c>
      <c r="G9140">
        <v>0</v>
      </c>
      <c r="H9140">
        <v>23700</v>
      </c>
      <c r="I9140">
        <v>12026</v>
      </c>
      <c r="J9140">
        <v>68110</v>
      </c>
      <c r="K9140">
        <v>66000</v>
      </c>
      <c r="L9140">
        <v>97</v>
      </c>
      <c r="M9140">
        <v>0</v>
      </c>
      <c r="N9140">
        <v>0</v>
      </c>
      <c r="O9140">
        <v>0</v>
      </c>
      <c r="P9140">
        <v>1281</v>
      </c>
      <c r="Q9140">
        <v>0</v>
      </c>
      <c r="R9140">
        <v>0</v>
      </c>
      <c r="S9140">
        <v>0</v>
      </c>
      <c r="T9140">
        <v>0</v>
      </c>
      <c r="U9140">
        <f>IF(filestat1[[#This Row],[English%]]&gt;97,1,0)</f>
        <v>0</v>
      </c>
    </row>
    <row r="9141" spans="1:21">
      <c r="A9141" t="s">
        <v>132766</v>
      </c>
      <c r="B9141">
        <v>201</v>
      </c>
      <c r="C9141">
        <v>4549</v>
      </c>
      <c r="D9141">
        <v>17554</v>
      </c>
      <c r="E9141">
        <v>101213</v>
      </c>
      <c r="F9141">
        <v>2261</v>
      </c>
      <c r="G9141">
        <v>0</v>
      </c>
      <c r="H9141">
        <v>5568</v>
      </c>
      <c r="I9141">
        <v>3518</v>
      </c>
      <c r="J9141">
        <v>18772</v>
      </c>
      <c r="K9141">
        <v>12029</v>
      </c>
      <c r="L9141">
        <v>64</v>
      </c>
      <c r="M9141">
        <v>0</v>
      </c>
      <c r="N9141">
        <v>0</v>
      </c>
      <c r="O9141">
        <v>0</v>
      </c>
      <c r="P9141">
        <v>1020</v>
      </c>
      <c r="Q9141">
        <v>0</v>
      </c>
      <c r="R9141">
        <v>0</v>
      </c>
      <c r="S9141">
        <v>0</v>
      </c>
      <c r="T9141">
        <v>0</v>
      </c>
      <c r="U9141">
        <f>IF(filestat1[[#This Row],[English%]]&gt;97,1,0)</f>
        <v>0</v>
      </c>
    </row>
    <row r="9142" spans="1:21">
      <c r="A9142" t="s">
        <v>132793</v>
      </c>
      <c r="B9142">
        <v>126</v>
      </c>
      <c r="C9142">
        <v>6652</v>
      </c>
      <c r="D9142">
        <v>36139</v>
      </c>
      <c r="E9142">
        <v>203499</v>
      </c>
      <c r="F9142">
        <v>9</v>
      </c>
      <c r="G9142">
        <v>0</v>
      </c>
      <c r="H9142">
        <v>8292</v>
      </c>
      <c r="I9142">
        <v>5340</v>
      </c>
      <c r="J9142">
        <v>35831</v>
      </c>
      <c r="K9142">
        <v>35581</v>
      </c>
      <c r="L9142">
        <v>99</v>
      </c>
      <c r="M9142">
        <v>0</v>
      </c>
      <c r="N9142">
        <v>0</v>
      </c>
      <c r="O9142">
        <v>0</v>
      </c>
      <c r="P9142">
        <v>952</v>
      </c>
      <c r="Q9142">
        <v>0</v>
      </c>
      <c r="R9142">
        <v>0</v>
      </c>
      <c r="S9142">
        <v>0</v>
      </c>
      <c r="T9142">
        <v>0</v>
      </c>
      <c r="U9142">
        <f>IF(filestat1[[#This Row],[English%]]&gt;97,1,0)</f>
        <v>1</v>
      </c>
    </row>
    <row r="9143" spans="1:21">
      <c r="A9143" t="s">
        <v>132803</v>
      </c>
      <c r="B9143">
        <v>52</v>
      </c>
      <c r="C9143">
        <v>3005</v>
      </c>
      <c r="D9143">
        <v>17615</v>
      </c>
      <c r="E9143">
        <v>103104</v>
      </c>
      <c r="F9143">
        <v>0</v>
      </c>
      <c r="G9143">
        <v>0</v>
      </c>
      <c r="H9143">
        <v>2079</v>
      </c>
      <c r="I9143">
        <v>2619</v>
      </c>
      <c r="J9143">
        <v>17788</v>
      </c>
      <c r="K9143">
        <v>17673</v>
      </c>
      <c r="L9143">
        <v>99</v>
      </c>
      <c r="M9143">
        <v>0</v>
      </c>
      <c r="N9143">
        <v>0</v>
      </c>
      <c r="O9143">
        <v>0</v>
      </c>
      <c r="P9143">
        <v>357</v>
      </c>
      <c r="Q9143">
        <v>0</v>
      </c>
      <c r="R9143">
        <v>0</v>
      </c>
      <c r="S9143">
        <v>0</v>
      </c>
      <c r="T9143">
        <v>0</v>
      </c>
      <c r="U9143">
        <f>IF(filestat1[[#This Row],[English%]]&gt;97,1,0)</f>
        <v>1</v>
      </c>
    </row>
    <row r="9144" spans="1:21">
      <c r="A9144" t="s">
        <v>132809</v>
      </c>
      <c r="B9144">
        <v>20</v>
      </c>
      <c r="C9144">
        <v>551</v>
      </c>
      <c r="D9144">
        <v>1339</v>
      </c>
      <c r="E9144">
        <v>40</v>
      </c>
      <c r="F9144">
        <v>0</v>
      </c>
      <c r="G9144">
        <v>10216</v>
      </c>
      <c r="H9144">
        <v>980</v>
      </c>
      <c r="I9144">
        <v>1267</v>
      </c>
      <c r="J9144">
        <v>1562</v>
      </c>
      <c r="K9144">
        <v>172</v>
      </c>
      <c r="L9144">
        <v>11</v>
      </c>
      <c r="M9144">
        <v>0</v>
      </c>
      <c r="N9144">
        <v>0</v>
      </c>
      <c r="O9144">
        <v>0</v>
      </c>
      <c r="P9144">
        <v>27</v>
      </c>
      <c r="Q9144">
        <v>0</v>
      </c>
      <c r="R9144">
        <v>0</v>
      </c>
      <c r="S9144">
        <v>0</v>
      </c>
      <c r="T9144">
        <v>0</v>
      </c>
      <c r="U9144">
        <f>IF(filestat1[[#This Row],[English%]]&gt;97,1,0)</f>
        <v>0</v>
      </c>
    </row>
    <row r="9145" spans="1:21">
      <c r="A9145" t="s">
        <v>132813</v>
      </c>
      <c r="B9145">
        <v>146</v>
      </c>
      <c r="C9145">
        <v>5603</v>
      </c>
      <c r="D9145">
        <v>34840</v>
      </c>
      <c r="E9145">
        <v>170270</v>
      </c>
      <c r="F9145">
        <v>7593</v>
      </c>
      <c r="G9145">
        <v>0</v>
      </c>
      <c r="H9145">
        <v>4334</v>
      </c>
      <c r="I9145">
        <v>4920</v>
      </c>
      <c r="J9145">
        <v>32494</v>
      </c>
      <c r="K9145">
        <v>18798</v>
      </c>
      <c r="L9145">
        <v>58</v>
      </c>
      <c r="M9145">
        <v>0</v>
      </c>
      <c r="N9145">
        <v>0</v>
      </c>
      <c r="O9145">
        <v>0</v>
      </c>
      <c r="P9145">
        <v>564</v>
      </c>
      <c r="Q9145">
        <v>0</v>
      </c>
      <c r="R9145">
        <v>0</v>
      </c>
      <c r="S9145">
        <v>0</v>
      </c>
      <c r="T9145">
        <v>0</v>
      </c>
      <c r="U9145">
        <f>IF(filestat1[[#This Row],[English%]]&gt;97,1,0)</f>
        <v>0</v>
      </c>
    </row>
    <row r="9146" spans="1:21">
      <c r="A9146" t="s">
        <v>132818</v>
      </c>
      <c r="B9146">
        <v>20</v>
      </c>
      <c r="C9146">
        <v>1682</v>
      </c>
      <c r="D9146">
        <v>6473</v>
      </c>
      <c r="E9146">
        <v>27514</v>
      </c>
      <c r="F9146">
        <v>0</v>
      </c>
      <c r="G9146">
        <v>0</v>
      </c>
      <c r="H9146">
        <v>5571</v>
      </c>
      <c r="I9146">
        <v>2773</v>
      </c>
      <c r="J9146">
        <v>4973</v>
      </c>
      <c r="K9146">
        <v>4842</v>
      </c>
      <c r="L9146">
        <v>97</v>
      </c>
      <c r="M9146">
        <v>0</v>
      </c>
      <c r="N9146">
        <v>0</v>
      </c>
      <c r="O9146">
        <v>0</v>
      </c>
      <c r="P9146">
        <v>113</v>
      </c>
      <c r="Q9146">
        <v>0</v>
      </c>
      <c r="R9146">
        <v>0</v>
      </c>
      <c r="S9146">
        <v>0</v>
      </c>
      <c r="T9146">
        <v>0</v>
      </c>
      <c r="U9146">
        <f>IF(filestat1[[#This Row],[English%]]&gt;97,1,0)</f>
        <v>0</v>
      </c>
    </row>
    <row r="9147" spans="1:21">
      <c r="A9147" t="s">
        <v>132822</v>
      </c>
      <c r="B9147">
        <v>104</v>
      </c>
      <c r="C9147">
        <v>4366</v>
      </c>
      <c r="D9147">
        <v>18770</v>
      </c>
      <c r="E9147">
        <v>105009</v>
      </c>
      <c r="F9147">
        <v>1683</v>
      </c>
      <c r="G9147">
        <v>0</v>
      </c>
      <c r="H9147">
        <v>4593</v>
      </c>
      <c r="I9147">
        <v>2965</v>
      </c>
      <c r="J9147">
        <v>19053</v>
      </c>
      <c r="K9147">
        <v>11417</v>
      </c>
      <c r="L9147">
        <v>60</v>
      </c>
      <c r="M9147">
        <v>0</v>
      </c>
      <c r="N9147">
        <v>0</v>
      </c>
      <c r="O9147">
        <v>0</v>
      </c>
      <c r="P9147">
        <v>464</v>
      </c>
      <c r="Q9147">
        <v>0</v>
      </c>
      <c r="R9147">
        <v>0</v>
      </c>
      <c r="S9147">
        <v>0</v>
      </c>
      <c r="T9147">
        <v>0</v>
      </c>
      <c r="U9147">
        <f>IF(filestat1[[#This Row],[English%]]&gt;97,1,0)</f>
        <v>0</v>
      </c>
    </row>
    <row r="9148" spans="1:21">
      <c r="A9148" t="s">
        <v>140124</v>
      </c>
      <c r="B9148">
        <v>65</v>
      </c>
      <c r="C9148">
        <v>2376</v>
      </c>
      <c r="D9148">
        <v>26389</v>
      </c>
      <c r="E9148">
        <v>129383</v>
      </c>
      <c r="F9148">
        <v>3005</v>
      </c>
      <c r="G9148">
        <v>0</v>
      </c>
      <c r="H9148">
        <v>6743</v>
      </c>
      <c r="I9148">
        <v>6300</v>
      </c>
      <c r="J9148">
        <v>25319</v>
      </c>
      <c r="K9148">
        <v>14454</v>
      </c>
      <c r="L9148">
        <v>57</v>
      </c>
      <c r="M9148">
        <v>0</v>
      </c>
      <c r="N9148">
        <v>0</v>
      </c>
      <c r="O9148">
        <v>0</v>
      </c>
      <c r="P9148">
        <v>565</v>
      </c>
      <c r="Q9148">
        <v>0</v>
      </c>
      <c r="R9148">
        <v>0</v>
      </c>
      <c r="S9148">
        <v>0</v>
      </c>
      <c r="T9148">
        <v>0</v>
      </c>
      <c r="U9148">
        <f>IF(filestat1[[#This Row],[English%]]&gt;97,1,0)</f>
        <v>0</v>
      </c>
    </row>
    <row r="9149" spans="1:21">
      <c r="A9149" t="s">
        <v>132832</v>
      </c>
      <c r="B9149">
        <v>100</v>
      </c>
      <c r="C9149">
        <v>6019</v>
      </c>
      <c r="D9149">
        <v>42143</v>
      </c>
      <c r="E9149">
        <v>226485</v>
      </c>
      <c r="F9149">
        <v>22</v>
      </c>
      <c r="G9149">
        <v>0</v>
      </c>
      <c r="H9149">
        <v>10525</v>
      </c>
      <c r="I9149">
        <v>6719</v>
      </c>
      <c r="J9149">
        <v>39500</v>
      </c>
      <c r="K9149">
        <v>39251</v>
      </c>
      <c r="L9149">
        <v>99</v>
      </c>
      <c r="M9149">
        <v>0</v>
      </c>
      <c r="N9149">
        <v>0</v>
      </c>
      <c r="O9149">
        <v>0</v>
      </c>
      <c r="P9149">
        <v>862</v>
      </c>
      <c r="Q9149">
        <v>0</v>
      </c>
      <c r="R9149">
        <v>0</v>
      </c>
      <c r="S9149">
        <v>0</v>
      </c>
      <c r="T9149">
        <v>0</v>
      </c>
      <c r="U9149">
        <f>IF(filestat1[[#This Row],[English%]]&gt;97,1,0)</f>
        <v>1</v>
      </c>
    </row>
    <row r="9150" spans="1:21">
      <c r="A9150" t="s">
        <v>132841</v>
      </c>
      <c r="B9150">
        <v>108</v>
      </c>
      <c r="C9150">
        <v>7713</v>
      </c>
      <c r="D9150">
        <v>37577</v>
      </c>
      <c r="E9150">
        <v>204369</v>
      </c>
      <c r="F9150">
        <v>8270</v>
      </c>
      <c r="G9150">
        <v>0</v>
      </c>
      <c r="H9150">
        <v>7426</v>
      </c>
      <c r="I9150">
        <v>6015</v>
      </c>
      <c r="J9150">
        <v>37656</v>
      </c>
      <c r="K9150">
        <v>20640</v>
      </c>
      <c r="L9150">
        <v>55</v>
      </c>
      <c r="M9150">
        <v>0</v>
      </c>
      <c r="N9150">
        <v>0</v>
      </c>
      <c r="O9150">
        <v>0</v>
      </c>
      <c r="P9150">
        <v>835</v>
      </c>
      <c r="Q9150">
        <v>0</v>
      </c>
      <c r="R9150">
        <v>0</v>
      </c>
      <c r="S9150">
        <v>0</v>
      </c>
      <c r="T9150">
        <v>0</v>
      </c>
      <c r="U9150">
        <f>IF(filestat1[[#This Row],[English%]]&gt;97,1,0)</f>
        <v>0</v>
      </c>
    </row>
    <row r="9151" spans="1:21">
      <c r="A9151" t="s">
        <v>132854</v>
      </c>
      <c r="B9151">
        <v>20</v>
      </c>
      <c r="C9151">
        <v>1346</v>
      </c>
      <c r="D9151">
        <v>7167</v>
      </c>
      <c r="E9151">
        <v>40605</v>
      </c>
      <c r="F9151">
        <v>1</v>
      </c>
      <c r="G9151">
        <v>0</v>
      </c>
      <c r="H9151">
        <v>960</v>
      </c>
      <c r="I9151">
        <v>1114</v>
      </c>
      <c r="J9151">
        <v>7130</v>
      </c>
      <c r="K9151">
        <v>7060</v>
      </c>
      <c r="L9151">
        <v>99</v>
      </c>
      <c r="M9151">
        <v>0</v>
      </c>
      <c r="N9151">
        <v>0</v>
      </c>
      <c r="O9151">
        <v>0</v>
      </c>
      <c r="P9151">
        <v>116</v>
      </c>
      <c r="Q9151">
        <v>0</v>
      </c>
      <c r="R9151">
        <v>0</v>
      </c>
      <c r="S9151">
        <v>0</v>
      </c>
      <c r="T9151">
        <v>0</v>
      </c>
      <c r="U9151">
        <f>IF(filestat1[[#This Row],[English%]]&gt;97,1,0)</f>
        <v>1</v>
      </c>
    </row>
    <row r="9152" spans="1:21">
      <c r="A9152" t="s">
        <v>132858</v>
      </c>
      <c r="B9152">
        <v>27</v>
      </c>
      <c r="C9152">
        <v>669</v>
      </c>
      <c r="D9152">
        <v>836</v>
      </c>
      <c r="E9152">
        <v>232</v>
      </c>
      <c r="F9152">
        <v>0</v>
      </c>
      <c r="G9152">
        <v>9243</v>
      </c>
      <c r="H9152">
        <v>775</v>
      </c>
      <c r="I9152">
        <v>2830</v>
      </c>
      <c r="J9152">
        <v>1515</v>
      </c>
      <c r="K9152">
        <v>104</v>
      </c>
      <c r="L9152">
        <v>7</v>
      </c>
      <c r="M9152">
        <v>0</v>
      </c>
      <c r="N9152">
        <v>0</v>
      </c>
      <c r="O9152">
        <v>0</v>
      </c>
      <c r="P9152">
        <v>136</v>
      </c>
      <c r="Q9152">
        <v>0</v>
      </c>
      <c r="R9152">
        <v>0</v>
      </c>
      <c r="S9152">
        <v>0</v>
      </c>
      <c r="T9152">
        <v>0</v>
      </c>
      <c r="U9152">
        <f>IF(filestat1[[#This Row],[English%]]&gt;97,1,0)</f>
        <v>0</v>
      </c>
    </row>
    <row r="9153" spans="1:21">
      <c r="A9153" t="s">
        <v>132863</v>
      </c>
      <c r="B9153">
        <v>68</v>
      </c>
      <c r="C9153">
        <v>7042</v>
      </c>
      <c r="D9153">
        <v>2882</v>
      </c>
      <c r="E9153">
        <v>5380</v>
      </c>
      <c r="F9153">
        <v>8</v>
      </c>
      <c r="G9153">
        <v>57808</v>
      </c>
      <c r="H9153">
        <v>10884</v>
      </c>
      <c r="I9153">
        <v>7052</v>
      </c>
      <c r="J9153">
        <v>11088</v>
      </c>
      <c r="K9153">
        <v>1982</v>
      </c>
      <c r="L9153">
        <v>18</v>
      </c>
      <c r="M9153">
        <v>0</v>
      </c>
      <c r="N9153">
        <v>0</v>
      </c>
      <c r="O9153">
        <v>0</v>
      </c>
      <c r="P9153">
        <v>79</v>
      </c>
      <c r="Q9153">
        <v>0</v>
      </c>
      <c r="R9153">
        <v>0</v>
      </c>
      <c r="S9153">
        <v>0</v>
      </c>
      <c r="T9153">
        <v>0</v>
      </c>
      <c r="U9153">
        <f>IF(filestat1[[#This Row],[English%]]&gt;97,1,0)</f>
        <v>0</v>
      </c>
    </row>
    <row r="9154" spans="1:21">
      <c r="A9154" t="s">
        <v>132867</v>
      </c>
      <c r="B9154">
        <v>12</v>
      </c>
      <c r="C9154">
        <v>348</v>
      </c>
      <c r="D9154">
        <v>273</v>
      </c>
      <c r="E9154">
        <v>29</v>
      </c>
      <c r="F9154">
        <v>0</v>
      </c>
      <c r="G9154">
        <v>8349</v>
      </c>
      <c r="H9154">
        <v>786</v>
      </c>
      <c r="I9154">
        <v>1138</v>
      </c>
      <c r="J9154">
        <v>1367</v>
      </c>
      <c r="K9154">
        <v>77</v>
      </c>
      <c r="L9154">
        <v>6</v>
      </c>
      <c r="M9154">
        <v>0</v>
      </c>
      <c r="N9154">
        <v>0</v>
      </c>
      <c r="O9154">
        <v>0</v>
      </c>
      <c r="P9154">
        <v>33</v>
      </c>
      <c r="Q9154">
        <v>0</v>
      </c>
      <c r="R9154">
        <v>0</v>
      </c>
      <c r="S9154">
        <v>0</v>
      </c>
      <c r="T9154">
        <v>0</v>
      </c>
      <c r="U9154">
        <f>IF(filestat1[[#This Row],[English%]]&gt;97,1,0)</f>
        <v>0</v>
      </c>
    </row>
    <row r="9155" spans="1:21">
      <c r="A9155" t="s">
        <v>132886</v>
      </c>
      <c r="B9155">
        <v>178</v>
      </c>
      <c r="C9155">
        <v>11025</v>
      </c>
      <c r="D9155">
        <v>83448</v>
      </c>
      <c r="E9155">
        <v>7454</v>
      </c>
      <c r="F9155">
        <v>0</v>
      </c>
      <c r="G9155">
        <v>233010</v>
      </c>
      <c r="H9155">
        <v>23736</v>
      </c>
      <c r="I9155">
        <v>9020</v>
      </c>
      <c r="J9155">
        <v>67661</v>
      </c>
      <c r="K9155">
        <v>1324</v>
      </c>
      <c r="L9155">
        <v>2</v>
      </c>
      <c r="M9155">
        <v>0</v>
      </c>
      <c r="N9155">
        <v>0</v>
      </c>
      <c r="O9155">
        <v>0</v>
      </c>
      <c r="P9155">
        <v>294</v>
      </c>
      <c r="Q9155">
        <v>0</v>
      </c>
      <c r="R9155">
        <v>0</v>
      </c>
      <c r="S9155">
        <v>0</v>
      </c>
      <c r="T9155">
        <v>0</v>
      </c>
      <c r="U9155">
        <f>IF(filestat1[[#This Row],[English%]]&gt;97,1,0)</f>
        <v>0</v>
      </c>
    </row>
    <row r="9156" spans="1:21">
      <c r="A9156" t="s">
        <v>140125</v>
      </c>
      <c r="B9156">
        <v>105</v>
      </c>
      <c r="C9156">
        <v>5631</v>
      </c>
      <c r="D9156">
        <v>36388</v>
      </c>
      <c r="E9156">
        <v>198138</v>
      </c>
      <c r="F9156">
        <v>464</v>
      </c>
      <c r="G9156">
        <v>0</v>
      </c>
      <c r="H9156">
        <v>3975</v>
      </c>
      <c r="I9156">
        <v>7998</v>
      </c>
      <c r="J9156">
        <v>37064</v>
      </c>
      <c r="K9156">
        <v>34995</v>
      </c>
      <c r="L9156">
        <v>94</v>
      </c>
      <c r="M9156">
        <v>0</v>
      </c>
      <c r="N9156">
        <v>0</v>
      </c>
      <c r="O9156">
        <v>0</v>
      </c>
      <c r="P9156">
        <v>850</v>
      </c>
      <c r="Q9156">
        <v>0</v>
      </c>
      <c r="R9156">
        <v>0</v>
      </c>
      <c r="S9156">
        <v>0</v>
      </c>
      <c r="T9156">
        <v>0</v>
      </c>
      <c r="U9156">
        <f>IF(filestat1[[#This Row],[English%]]&gt;97,1,0)</f>
        <v>0</v>
      </c>
    </row>
    <row r="9157" spans="1:21">
      <c r="A9157" t="s">
        <v>132895</v>
      </c>
      <c r="B9157">
        <v>119</v>
      </c>
      <c r="C9157">
        <v>9934</v>
      </c>
      <c r="D9157">
        <v>50792</v>
      </c>
      <c r="E9157">
        <v>276349</v>
      </c>
      <c r="F9157">
        <v>26</v>
      </c>
      <c r="G9157">
        <v>0</v>
      </c>
      <c r="H9157">
        <v>8716</v>
      </c>
      <c r="I9157">
        <v>8605</v>
      </c>
      <c r="J9157">
        <v>50388</v>
      </c>
      <c r="K9157">
        <v>49611</v>
      </c>
      <c r="L9157">
        <v>98</v>
      </c>
      <c r="M9157">
        <v>0</v>
      </c>
      <c r="N9157">
        <v>0</v>
      </c>
      <c r="O9157">
        <v>0</v>
      </c>
      <c r="P9157">
        <v>1167</v>
      </c>
      <c r="Q9157">
        <v>0</v>
      </c>
      <c r="R9157">
        <v>0</v>
      </c>
      <c r="S9157">
        <v>0</v>
      </c>
      <c r="T9157">
        <v>0</v>
      </c>
      <c r="U9157">
        <f>IF(filestat1[[#This Row],[English%]]&gt;97,1,0)</f>
        <v>1</v>
      </c>
    </row>
    <row r="9158" spans="1:21">
      <c r="A9158" t="s">
        <v>132900</v>
      </c>
      <c r="B9158">
        <v>48</v>
      </c>
      <c r="C9158">
        <v>3739</v>
      </c>
      <c r="D9158">
        <v>20811</v>
      </c>
      <c r="E9158">
        <v>107810</v>
      </c>
      <c r="F9158">
        <v>29</v>
      </c>
      <c r="G9158">
        <v>0</v>
      </c>
      <c r="H9158">
        <v>3878</v>
      </c>
      <c r="I9158">
        <v>3593</v>
      </c>
      <c r="J9158">
        <v>19826</v>
      </c>
      <c r="K9158">
        <v>19533</v>
      </c>
      <c r="L9158">
        <v>99</v>
      </c>
      <c r="M9158">
        <v>0</v>
      </c>
      <c r="N9158">
        <v>0</v>
      </c>
      <c r="O9158">
        <v>0</v>
      </c>
      <c r="P9158">
        <v>616</v>
      </c>
      <c r="Q9158">
        <v>0</v>
      </c>
      <c r="R9158">
        <v>0</v>
      </c>
      <c r="S9158">
        <v>0</v>
      </c>
      <c r="T9158">
        <v>0</v>
      </c>
      <c r="U9158">
        <f>IF(filestat1[[#This Row],[English%]]&gt;97,1,0)</f>
        <v>1</v>
      </c>
    </row>
    <row r="9159" spans="1:21">
      <c r="A9159" t="s">
        <v>132918</v>
      </c>
      <c r="B9159">
        <v>28</v>
      </c>
      <c r="C9159">
        <v>2547</v>
      </c>
      <c r="D9159">
        <v>16872</v>
      </c>
      <c r="E9159">
        <v>86618</v>
      </c>
      <c r="F9159">
        <v>7</v>
      </c>
      <c r="G9159">
        <v>0</v>
      </c>
      <c r="H9159">
        <v>3600</v>
      </c>
      <c r="I9159">
        <v>3295</v>
      </c>
      <c r="J9159">
        <v>16184</v>
      </c>
      <c r="K9159">
        <v>15868</v>
      </c>
      <c r="L9159">
        <v>98</v>
      </c>
      <c r="M9159">
        <v>0</v>
      </c>
      <c r="N9159">
        <v>0</v>
      </c>
      <c r="O9159">
        <v>0</v>
      </c>
      <c r="P9159">
        <v>431</v>
      </c>
      <c r="Q9159">
        <v>0</v>
      </c>
      <c r="R9159">
        <v>0</v>
      </c>
      <c r="S9159">
        <v>0</v>
      </c>
      <c r="T9159">
        <v>0</v>
      </c>
      <c r="U9159">
        <f>IF(filestat1[[#This Row],[English%]]&gt;97,1,0)</f>
        <v>1</v>
      </c>
    </row>
    <row r="9160" spans="1:21">
      <c r="A9160" t="s">
        <v>132923</v>
      </c>
      <c r="B9160">
        <v>61</v>
      </c>
      <c r="C9160">
        <v>3850</v>
      </c>
      <c r="D9160">
        <v>20402</v>
      </c>
      <c r="E9160">
        <v>116226</v>
      </c>
      <c r="F9160">
        <v>15</v>
      </c>
      <c r="G9160">
        <v>0</v>
      </c>
      <c r="H9160">
        <v>4303</v>
      </c>
      <c r="I9160">
        <v>3767</v>
      </c>
      <c r="J9160">
        <v>20139</v>
      </c>
      <c r="K9160">
        <v>19919</v>
      </c>
      <c r="L9160">
        <v>99</v>
      </c>
      <c r="M9160">
        <v>0</v>
      </c>
      <c r="N9160">
        <v>0</v>
      </c>
      <c r="O9160">
        <v>0</v>
      </c>
      <c r="P9160">
        <v>514</v>
      </c>
      <c r="Q9160">
        <v>0</v>
      </c>
      <c r="R9160">
        <v>0</v>
      </c>
      <c r="S9160">
        <v>0</v>
      </c>
      <c r="T9160">
        <v>0</v>
      </c>
      <c r="U9160">
        <f>IF(filestat1[[#This Row],[English%]]&gt;97,1,0)</f>
        <v>1</v>
      </c>
    </row>
    <row r="9161" spans="1:21">
      <c r="A9161" t="s">
        <v>132936</v>
      </c>
      <c r="B9161">
        <v>10</v>
      </c>
      <c r="C9161">
        <v>375</v>
      </c>
      <c r="D9161">
        <v>2154</v>
      </c>
      <c r="E9161">
        <v>9499</v>
      </c>
      <c r="F9161">
        <v>4</v>
      </c>
      <c r="G9161">
        <v>0</v>
      </c>
      <c r="H9161">
        <v>348</v>
      </c>
      <c r="I9161">
        <v>236</v>
      </c>
      <c r="J9161">
        <v>1682</v>
      </c>
      <c r="K9161">
        <v>1670</v>
      </c>
      <c r="L9161">
        <v>99</v>
      </c>
      <c r="M9161">
        <v>0</v>
      </c>
      <c r="N9161">
        <v>0</v>
      </c>
      <c r="O9161">
        <v>0</v>
      </c>
      <c r="P9161">
        <v>28</v>
      </c>
      <c r="Q9161">
        <v>0</v>
      </c>
      <c r="R9161">
        <v>0</v>
      </c>
      <c r="S9161">
        <v>0</v>
      </c>
      <c r="T9161">
        <v>0</v>
      </c>
      <c r="U9161">
        <f>IF(filestat1[[#This Row],[English%]]&gt;97,1,0)</f>
        <v>1</v>
      </c>
    </row>
    <row r="9162" spans="1:21">
      <c r="A9162" t="s">
        <v>132941</v>
      </c>
      <c r="B9162">
        <v>114</v>
      </c>
      <c r="C9162">
        <v>8514</v>
      </c>
      <c r="D9162">
        <v>49082</v>
      </c>
      <c r="E9162">
        <v>259931</v>
      </c>
      <c r="F9162">
        <v>35</v>
      </c>
      <c r="G9162">
        <v>0</v>
      </c>
      <c r="H9162">
        <v>9336</v>
      </c>
      <c r="I9162">
        <v>7400</v>
      </c>
      <c r="J9162">
        <v>47380</v>
      </c>
      <c r="K9162">
        <v>46917</v>
      </c>
      <c r="L9162">
        <v>99</v>
      </c>
      <c r="M9162">
        <v>0</v>
      </c>
      <c r="N9162">
        <v>0</v>
      </c>
      <c r="O9162">
        <v>0</v>
      </c>
      <c r="P9162">
        <v>1266</v>
      </c>
      <c r="Q9162">
        <v>0</v>
      </c>
      <c r="R9162">
        <v>0</v>
      </c>
      <c r="S9162">
        <v>0</v>
      </c>
      <c r="T9162">
        <v>0</v>
      </c>
      <c r="U9162">
        <f>IF(filestat1[[#This Row],[English%]]&gt;97,1,0)</f>
        <v>1</v>
      </c>
    </row>
    <row r="9163" spans="1:21">
      <c r="A9163" t="s">
        <v>132955</v>
      </c>
      <c r="B9163">
        <v>128</v>
      </c>
      <c r="C9163">
        <v>3899</v>
      </c>
      <c r="D9163">
        <v>29989</v>
      </c>
      <c r="E9163">
        <v>157518</v>
      </c>
      <c r="F9163">
        <v>2</v>
      </c>
      <c r="G9163">
        <v>0</v>
      </c>
      <c r="H9163">
        <v>13169</v>
      </c>
      <c r="I9163">
        <v>6962</v>
      </c>
      <c r="J9163">
        <v>28668</v>
      </c>
      <c r="K9163">
        <v>28409</v>
      </c>
      <c r="L9163">
        <v>99</v>
      </c>
      <c r="M9163">
        <v>0</v>
      </c>
      <c r="N9163">
        <v>0</v>
      </c>
      <c r="O9163">
        <v>0</v>
      </c>
      <c r="P9163">
        <v>615</v>
      </c>
      <c r="Q9163">
        <v>0</v>
      </c>
      <c r="R9163">
        <v>0</v>
      </c>
      <c r="S9163">
        <v>0</v>
      </c>
      <c r="T9163">
        <v>0</v>
      </c>
      <c r="U9163">
        <f>IF(filestat1[[#This Row],[English%]]&gt;97,1,0)</f>
        <v>1</v>
      </c>
    </row>
    <row r="9164" spans="1:21">
      <c r="A9164" t="s">
        <v>132971</v>
      </c>
      <c r="B9164">
        <v>50</v>
      </c>
      <c r="C9164">
        <v>5243</v>
      </c>
      <c r="D9164">
        <v>23371</v>
      </c>
      <c r="E9164">
        <v>94401</v>
      </c>
      <c r="F9164">
        <v>71</v>
      </c>
      <c r="G9164">
        <v>0</v>
      </c>
      <c r="H9164">
        <v>5462</v>
      </c>
      <c r="I9164">
        <v>4533</v>
      </c>
      <c r="J9164">
        <v>17326</v>
      </c>
      <c r="K9164">
        <v>17258</v>
      </c>
      <c r="L9164">
        <v>100</v>
      </c>
      <c r="M9164">
        <v>0</v>
      </c>
      <c r="N9164">
        <v>0</v>
      </c>
      <c r="O9164">
        <v>0</v>
      </c>
      <c r="P9164">
        <v>2059</v>
      </c>
      <c r="Q9164">
        <v>0</v>
      </c>
      <c r="R9164">
        <v>0</v>
      </c>
      <c r="S9164">
        <v>0</v>
      </c>
      <c r="T9164">
        <v>0</v>
      </c>
      <c r="U9164">
        <f>IF(filestat1[[#This Row],[English%]]&gt;97,1,0)</f>
        <v>1</v>
      </c>
    </row>
    <row r="9165" spans="1:21">
      <c r="A9165" t="s">
        <v>132993</v>
      </c>
      <c r="B9165">
        <v>124</v>
      </c>
      <c r="C9165">
        <v>5774</v>
      </c>
      <c r="D9165">
        <v>33032</v>
      </c>
      <c r="E9165">
        <v>203666</v>
      </c>
      <c r="F9165">
        <v>3195</v>
      </c>
      <c r="G9165">
        <v>0</v>
      </c>
      <c r="H9165">
        <v>18116</v>
      </c>
      <c r="I9165">
        <v>9930</v>
      </c>
      <c r="J9165">
        <v>29839</v>
      </c>
      <c r="K9165">
        <v>21184</v>
      </c>
      <c r="L9165">
        <v>71</v>
      </c>
      <c r="M9165">
        <v>0</v>
      </c>
      <c r="N9165">
        <v>0</v>
      </c>
      <c r="O9165">
        <v>0</v>
      </c>
      <c r="P9165">
        <v>1006</v>
      </c>
      <c r="Q9165">
        <v>0</v>
      </c>
      <c r="R9165">
        <v>0</v>
      </c>
      <c r="S9165">
        <v>0</v>
      </c>
      <c r="T9165">
        <v>0</v>
      </c>
      <c r="U9165">
        <f>IF(filestat1[[#This Row],[English%]]&gt;97,1,0)</f>
        <v>0</v>
      </c>
    </row>
    <row r="9166" spans="1:21">
      <c r="A9166" t="s">
        <v>132998</v>
      </c>
      <c r="B9166">
        <v>173</v>
      </c>
      <c r="C9166">
        <v>16406</v>
      </c>
      <c r="D9166">
        <v>140986</v>
      </c>
      <c r="E9166">
        <v>483209</v>
      </c>
      <c r="F9166">
        <v>663</v>
      </c>
      <c r="G9166">
        <v>0</v>
      </c>
      <c r="H9166">
        <v>159578</v>
      </c>
      <c r="I9166">
        <v>22069</v>
      </c>
      <c r="J9166">
        <v>87566</v>
      </c>
      <c r="K9166">
        <v>85695</v>
      </c>
      <c r="L9166">
        <v>98</v>
      </c>
      <c r="M9166">
        <v>0</v>
      </c>
      <c r="N9166">
        <v>0</v>
      </c>
      <c r="O9166">
        <v>0</v>
      </c>
      <c r="P9166">
        <v>1759</v>
      </c>
      <c r="Q9166">
        <v>0</v>
      </c>
      <c r="R9166">
        <v>0</v>
      </c>
      <c r="S9166">
        <v>0</v>
      </c>
      <c r="T9166">
        <v>0</v>
      </c>
      <c r="U9166">
        <f>IF(filestat1[[#This Row],[English%]]&gt;97,1,0)</f>
        <v>1</v>
      </c>
    </row>
    <row r="9167" spans="1:21">
      <c r="A9167" t="s">
        <v>133009</v>
      </c>
      <c r="B9167">
        <v>84</v>
      </c>
      <c r="C9167">
        <v>2528</v>
      </c>
      <c r="D9167">
        <v>19603</v>
      </c>
      <c r="E9167">
        <v>12725</v>
      </c>
      <c r="F9167">
        <v>0</v>
      </c>
      <c r="G9167">
        <v>54191</v>
      </c>
      <c r="H9167">
        <v>3181</v>
      </c>
      <c r="I9167">
        <v>1850</v>
      </c>
      <c r="J9167">
        <v>16995</v>
      </c>
      <c r="K9167">
        <v>2249</v>
      </c>
      <c r="L9167">
        <v>13</v>
      </c>
      <c r="M9167">
        <v>0</v>
      </c>
      <c r="N9167">
        <v>0</v>
      </c>
      <c r="O9167">
        <v>0</v>
      </c>
      <c r="P9167">
        <v>176</v>
      </c>
      <c r="Q9167">
        <v>0</v>
      </c>
      <c r="R9167">
        <v>0</v>
      </c>
      <c r="S9167">
        <v>0</v>
      </c>
      <c r="T9167">
        <v>0</v>
      </c>
      <c r="U9167">
        <f>IF(filestat1[[#This Row],[English%]]&gt;97,1,0)</f>
        <v>0</v>
      </c>
    </row>
    <row r="9168" spans="1:21">
      <c r="A9168" t="s">
        <v>133018</v>
      </c>
      <c r="B9168">
        <v>124</v>
      </c>
      <c r="C9168">
        <v>8440</v>
      </c>
      <c r="D9168">
        <v>51926</v>
      </c>
      <c r="E9168">
        <v>276044</v>
      </c>
      <c r="F9168">
        <v>204</v>
      </c>
      <c r="G9168">
        <v>0</v>
      </c>
      <c r="H9168">
        <v>20215</v>
      </c>
      <c r="I9168">
        <v>10685</v>
      </c>
      <c r="J9168">
        <v>49881</v>
      </c>
      <c r="K9168">
        <v>49246</v>
      </c>
      <c r="L9168">
        <v>99</v>
      </c>
      <c r="M9168">
        <v>0</v>
      </c>
      <c r="N9168">
        <v>0</v>
      </c>
      <c r="O9168">
        <v>0</v>
      </c>
      <c r="P9168">
        <v>1200</v>
      </c>
      <c r="Q9168">
        <v>0</v>
      </c>
      <c r="R9168">
        <v>0</v>
      </c>
      <c r="S9168">
        <v>0</v>
      </c>
      <c r="T9168">
        <v>0</v>
      </c>
      <c r="U9168">
        <f>IF(filestat1[[#This Row],[English%]]&gt;97,1,0)</f>
        <v>1</v>
      </c>
    </row>
    <row r="9169" spans="1:21">
      <c r="A9169" t="s">
        <v>133023</v>
      </c>
      <c r="B9169">
        <v>104</v>
      </c>
      <c r="C9169">
        <v>4083</v>
      </c>
      <c r="D9169">
        <v>28478</v>
      </c>
      <c r="E9169">
        <v>143181</v>
      </c>
      <c r="F9169">
        <v>5384</v>
      </c>
      <c r="G9169">
        <v>0</v>
      </c>
      <c r="H9169">
        <v>5709</v>
      </c>
      <c r="I9169">
        <v>5757</v>
      </c>
      <c r="J9169">
        <v>28369</v>
      </c>
      <c r="K9169">
        <v>19185</v>
      </c>
      <c r="L9169">
        <v>68</v>
      </c>
      <c r="M9169">
        <v>0</v>
      </c>
      <c r="N9169">
        <v>0</v>
      </c>
      <c r="O9169">
        <v>0</v>
      </c>
      <c r="P9169">
        <v>546</v>
      </c>
      <c r="Q9169">
        <v>0</v>
      </c>
      <c r="R9169">
        <v>0</v>
      </c>
      <c r="S9169">
        <v>0</v>
      </c>
      <c r="T9169">
        <v>0</v>
      </c>
      <c r="U9169">
        <f>IF(filestat1[[#This Row],[English%]]&gt;97,1,0)</f>
        <v>0</v>
      </c>
    </row>
    <row r="9170" spans="1:21">
      <c r="A9170" t="s">
        <v>133033</v>
      </c>
      <c r="B9170">
        <v>178</v>
      </c>
      <c r="C9170">
        <v>9521</v>
      </c>
      <c r="D9170">
        <v>68918</v>
      </c>
      <c r="E9170">
        <v>345040</v>
      </c>
      <c r="F9170">
        <v>132</v>
      </c>
      <c r="G9170">
        <v>0</v>
      </c>
      <c r="H9170">
        <v>21937</v>
      </c>
      <c r="I9170">
        <v>15150</v>
      </c>
      <c r="J9170">
        <v>63581</v>
      </c>
      <c r="K9170">
        <v>62825</v>
      </c>
      <c r="L9170">
        <v>99</v>
      </c>
      <c r="M9170">
        <v>0</v>
      </c>
      <c r="N9170">
        <v>0</v>
      </c>
      <c r="O9170">
        <v>0</v>
      </c>
      <c r="P9170">
        <v>1384</v>
      </c>
      <c r="Q9170">
        <v>0</v>
      </c>
      <c r="R9170">
        <v>0</v>
      </c>
      <c r="S9170">
        <v>0</v>
      </c>
      <c r="T9170">
        <v>0</v>
      </c>
      <c r="U9170">
        <f>IF(filestat1[[#This Row],[English%]]&gt;97,1,0)</f>
        <v>1</v>
      </c>
    </row>
    <row r="9171" spans="1:21">
      <c r="A9171" t="s">
        <v>133041</v>
      </c>
      <c r="B9171">
        <v>74</v>
      </c>
      <c r="C9171">
        <v>3491</v>
      </c>
      <c r="D9171">
        <v>23804</v>
      </c>
      <c r="E9171">
        <v>133573</v>
      </c>
      <c r="F9171">
        <v>0</v>
      </c>
      <c r="G9171">
        <v>0</v>
      </c>
      <c r="H9171">
        <v>3300</v>
      </c>
      <c r="I9171">
        <v>3565</v>
      </c>
      <c r="J9171">
        <v>22803</v>
      </c>
      <c r="K9171">
        <v>22605</v>
      </c>
      <c r="L9171">
        <v>99</v>
      </c>
      <c r="M9171">
        <v>0</v>
      </c>
      <c r="N9171">
        <v>0</v>
      </c>
      <c r="O9171">
        <v>0</v>
      </c>
      <c r="P9171">
        <v>438</v>
      </c>
      <c r="Q9171">
        <v>0</v>
      </c>
      <c r="R9171">
        <v>0</v>
      </c>
      <c r="S9171">
        <v>0</v>
      </c>
      <c r="T9171">
        <v>0</v>
      </c>
      <c r="U9171">
        <f>IF(filestat1[[#This Row],[English%]]&gt;97,1,0)</f>
        <v>1</v>
      </c>
    </row>
    <row r="9172" spans="1:21">
      <c r="A9172" t="s">
        <v>133056</v>
      </c>
      <c r="B9172">
        <v>56</v>
      </c>
      <c r="C9172">
        <v>2205</v>
      </c>
      <c r="D9172">
        <v>8164</v>
      </c>
      <c r="E9172">
        <v>54142</v>
      </c>
      <c r="F9172">
        <v>836</v>
      </c>
      <c r="G9172">
        <v>0</v>
      </c>
      <c r="H9172">
        <v>3125</v>
      </c>
      <c r="I9172">
        <v>2261</v>
      </c>
      <c r="J9172">
        <v>8114</v>
      </c>
      <c r="K9172">
        <v>5515</v>
      </c>
      <c r="L9172">
        <v>68</v>
      </c>
      <c r="M9172">
        <v>0</v>
      </c>
      <c r="N9172">
        <v>0</v>
      </c>
      <c r="O9172">
        <v>0</v>
      </c>
      <c r="P9172">
        <v>202</v>
      </c>
      <c r="Q9172">
        <v>0</v>
      </c>
      <c r="R9172">
        <v>0</v>
      </c>
      <c r="S9172">
        <v>0</v>
      </c>
      <c r="T9172">
        <v>0</v>
      </c>
      <c r="U9172">
        <f>IF(filestat1[[#This Row],[English%]]&gt;97,1,0)</f>
        <v>0</v>
      </c>
    </row>
    <row r="9173" spans="1:21">
      <c r="A9173" t="s">
        <v>133061</v>
      </c>
      <c r="B9173">
        <v>31</v>
      </c>
      <c r="C9173">
        <v>6751</v>
      </c>
      <c r="D9173">
        <v>8369</v>
      </c>
      <c r="E9173">
        <v>38581</v>
      </c>
      <c r="F9173">
        <v>656</v>
      </c>
      <c r="G9173">
        <v>0</v>
      </c>
      <c r="H9173">
        <v>26847</v>
      </c>
      <c r="I9173">
        <v>3820</v>
      </c>
      <c r="J9173">
        <v>5757</v>
      </c>
      <c r="K9173">
        <v>3955</v>
      </c>
      <c r="L9173">
        <v>69</v>
      </c>
      <c r="M9173">
        <v>0</v>
      </c>
      <c r="N9173">
        <v>0</v>
      </c>
      <c r="O9173">
        <v>0</v>
      </c>
      <c r="P9173">
        <v>211</v>
      </c>
      <c r="Q9173">
        <v>0</v>
      </c>
      <c r="R9173">
        <v>0</v>
      </c>
      <c r="S9173">
        <v>0</v>
      </c>
      <c r="T9173">
        <v>0</v>
      </c>
      <c r="U9173">
        <f>IF(filestat1[[#This Row],[English%]]&gt;97,1,0)</f>
        <v>0</v>
      </c>
    </row>
    <row r="9174" spans="1:21">
      <c r="A9174" t="s">
        <v>133069</v>
      </c>
      <c r="B9174">
        <v>32</v>
      </c>
      <c r="C9174">
        <v>2178</v>
      </c>
      <c r="D9174">
        <v>1711</v>
      </c>
      <c r="E9174">
        <v>2895</v>
      </c>
      <c r="F9174">
        <v>0</v>
      </c>
      <c r="G9174">
        <v>24789</v>
      </c>
      <c r="H9174">
        <v>3639</v>
      </c>
      <c r="I9174">
        <v>2678</v>
      </c>
      <c r="J9174">
        <v>4540</v>
      </c>
      <c r="K9174">
        <v>757</v>
      </c>
      <c r="L9174">
        <v>17</v>
      </c>
      <c r="M9174">
        <v>0</v>
      </c>
      <c r="N9174">
        <v>0</v>
      </c>
      <c r="O9174">
        <v>0</v>
      </c>
      <c r="P9174">
        <v>34</v>
      </c>
      <c r="Q9174">
        <v>0</v>
      </c>
      <c r="R9174">
        <v>0</v>
      </c>
      <c r="S9174">
        <v>0</v>
      </c>
      <c r="T9174">
        <v>0</v>
      </c>
      <c r="U9174">
        <f>IF(filestat1[[#This Row],[English%]]&gt;97,1,0)</f>
        <v>0</v>
      </c>
    </row>
    <row r="9175" spans="1:21">
      <c r="A9175" t="s">
        <v>133074</v>
      </c>
      <c r="B9175">
        <v>68</v>
      </c>
      <c r="C9175">
        <v>1581</v>
      </c>
      <c r="D9175">
        <v>8249</v>
      </c>
      <c r="E9175">
        <v>46661</v>
      </c>
      <c r="F9175">
        <v>985</v>
      </c>
      <c r="G9175">
        <v>0</v>
      </c>
      <c r="H9175">
        <v>1557</v>
      </c>
      <c r="I9175">
        <v>1325</v>
      </c>
      <c r="J9175">
        <v>8507</v>
      </c>
      <c r="K9175">
        <v>5269</v>
      </c>
      <c r="L9175">
        <v>62</v>
      </c>
      <c r="M9175">
        <v>0</v>
      </c>
      <c r="N9175">
        <v>0</v>
      </c>
      <c r="O9175">
        <v>0</v>
      </c>
      <c r="P9175">
        <v>410</v>
      </c>
      <c r="Q9175">
        <v>0</v>
      </c>
      <c r="R9175">
        <v>0</v>
      </c>
      <c r="S9175">
        <v>0</v>
      </c>
      <c r="T9175">
        <v>0</v>
      </c>
      <c r="U9175">
        <f>IF(filestat1[[#This Row],[English%]]&gt;97,1,0)</f>
        <v>0</v>
      </c>
    </row>
    <row r="9176" spans="1:21">
      <c r="A9176" t="s">
        <v>133086</v>
      </c>
      <c r="B9176">
        <v>109</v>
      </c>
      <c r="C9176">
        <v>8631</v>
      </c>
      <c r="D9176">
        <v>33799</v>
      </c>
      <c r="E9176">
        <v>195586</v>
      </c>
      <c r="F9176">
        <v>25</v>
      </c>
      <c r="G9176">
        <v>0</v>
      </c>
      <c r="H9176">
        <v>5350</v>
      </c>
      <c r="I9176">
        <v>5409</v>
      </c>
      <c r="J9176">
        <v>32709</v>
      </c>
      <c r="K9176">
        <v>32523</v>
      </c>
      <c r="L9176">
        <v>99</v>
      </c>
      <c r="M9176">
        <v>0</v>
      </c>
      <c r="N9176">
        <v>0</v>
      </c>
      <c r="O9176">
        <v>0</v>
      </c>
      <c r="P9176">
        <v>854</v>
      </c>
      <c r="Q9176">
        <v>0</v>
      </c>
      <c r="R9176">
        <v>0</v>
      </c>
      <c r="S9176">
        <v>0</v>
      </c>
      <c r="T9176">
        <v>0</v>
      </c>
      <c r="U9176">
        <f>IF(filestat1[[#This Row],[English%]]&gt;97,1,0)</f>
        <v>1</v>
      </c>
    </row>
    <row r="9177" spans="1:21">
      <c r="A9177" t="s">
        <v>133090</v>
      </c>
      <c r="B9177">
        <v>56</v>
      </c>
      <c r="C9177">
        <v>3711</v>
      </c>
      <c r="D9177">
        <v>18384</v>
      </c>
      <c r="E9177">
        <v>104718</v>
      </c>
      <c r="F9177">
        <v>1971</v>
      </c>
      <c r="G9177">
        <v>0</v>
      </c>
      <c r="H9177">
        <v>4969</v>
      </c>
      <c r="I9177">
        <v>2715</v>
      </c>
      <c r="J9177">
        <v>18729</v>
      </c>
      <c r="K9177">
        <v>12644</v>
      </c>
      <c r="L9177">
        <v>68</v>
      </c>
      <c r="M9177">
        <v>0</v>
      </c>
      <c r="N9177">
        <v>0</v>
      </c>
      <c r="O9177">
        <v>0</v>
      </c>
      <c r="P9177">
        <v>378</v>
      </c>
      <c r="Q9177">
        <v>0</v>
      </c>
      <c r="R9177">
        <v>0</v>
      </c>
      <c r="S9177">
        <v>0</v>
      </c>
      <c r="T9177">
        <v>0</v>
      </c>
      <c r="U9177">
        <f>IF(filestat1[[#This Row],[English%]]&gt;97,1,0)</f>
        <v>0</v>
      </c>
    </row>
    <row r="9178" spans="1:21">
      <c r="A9178" t="s">
        <v>133113</v>
      </c>
      <c r="B9178">
        <v>14</v>
      </c>
      <c r="C9178">
        <v>430</v>
      </c>
      <c r="D9178">
        <v>347</v>
      </c>
      <c r="E9178">
        <v>19</v>
      </c>
      <c r="F9178">
        <v>0</v>
      </c>
      <c r="G9178">
        <v>9354</v>
      </c>
      <c r="H9178">
        <v>473</v>
      </c>
      <c r="I9178">
        <v>1072</v>
      </c>
      <c r="J9178">
        <v>1316</v>
      </c>
      <c r="K9178">
        <v>18</v>
      </c>
      <c r="L9178">
        <v>1</v>
      </c>
      <c r="M9178">
        <v>0</v>
      </c>
      <c r="N9178">
        <v>0</v>
      </c>
      <c r="O9178">
        <v>0</v>
      </c>
      <c r="P9178">
        <v>42</v>
      </c>
      <c r="Q9178">
        <v>0</v>
      </c>
      <c r="R9178">
        <v>0</v>
      </c>
      <c r="S9178">
        <v>0</v>
      </c>
      <c r="T9178">
        <v>0</v>
      </c>
      <c r="U9178">
        <f>IF(filestat1[[#This Row],[English%]]&gt;97,1,0)</f>
        <v>0</v>
      </c>
    </row>
    <row r="9179" spans="1:21">
      <c r="A9179" t="s">
        <v>133118</v>
      </c>
      <c r="B9179">
        <v>20</v>
      </c>
      <c r="C9179">
        <v>648</v>
      </c>
      <c r="D9179">
        <v>465</v>
      </c>
      <c r="E9179">
        <v>19</v>
      </c>
      <c r="F9179">
        <v>0</v>
      </c>
      <c r="G9179">
        <v>8966</v>
      </c>
      <c r="H9179">
        <v>862</v>
      </c>
      <c r="I9179">
        <v>1060</v>
      </c>
      <c r="J9179">
        <v>1476</v>
      </c>
      <c r="K9179">
        <v>36</v>
      </c>
      <c r="L9179">
        <v>2</v>
      </c>
      <c r="M9179">
        <v>0</v>
      </c>
      <c r="N9179">
        <v>0</v>
      </c>
      <c r="O9179">
        <v>0</v>
      </c>
      <c r="P9179">
        <v>49</v>
      </c>
      <c r="Q9179">
        <v>0</v>
      </c>
      <c r="R9179">
        <v>0</v>
      </c>
      <c r="S9179">
        <v>0</v>
      </c>
      <c r="T9179">
        <v>0</v>
      </c>
      <c r="U9179">
        <f>IF(filestat1[[#This Row],[English%]]&gt;97,1,0)</f>
        <v>0</v>
      </c>
    </row>
    <row r="9180" spans="1:21">
      <c r="A9180" t="s">
        <v>133123</v>
      </c>
      <c r="B9180">
        <v>46</v>
      </c>
      <c r="C9180">
        <v>713</v>
      </c>
      <c r="D9180">
        <v>200</v>
      </c>
      <c r="E9180">
        <v>110</v>
      </c>
      <c r="F9180">
        <v>0</v>
      </c>
      <c r="G9180">
        <v>11084</v>
      </c>
      <c r="H9180">
        <v>614</v>
      </c>
      <c r="I9180">
        <v>1178</v>
      </c>
      <c r="J9180">
        <v>1727</v>
      </c>
      <c r="K9180">
        <v>98</v>
      </c>
      <c r="L9180">
        <v>6</v>
      </c>
      <c r="M9180">
        <v>0</v>
      </c>
      <c r="N9180">
        <v>0</v>
      </c>
      <c r="O9180">
        <v>0</v>
      </c>
      <c r="P9180">
        <v>48</v>
      </c>
      <c r="Q9180">
        <v>0</v>
      </c>
      <c r="R9180">
        <v>0</v>
      </c>
      <c r="S9180">
        <v>0</v>
      </c>
      <c r="T9180">
        <v>0</v>
      </c>
      <c r="U9180">
        <f>IF(filestat1[[#This Row],[English%]]&gt;97,1,0)</f>
        <v>0</v>
      </c>
    </row>
    <row r="9181" spans="1:21">
      <c r="A9181" t="s">
        <v>133127</v>
      </c>
      <c r="B9181">
        <v>67</v>
      </c>
      <c r="C9181">
        <v>67</v>
      </c>
      <c r="D9181">
        <v>37832</v>
      </c>
      <c r="E9181">
        <v>10209</v>
      </c>
      <c r="F9181">
        <v>1</v>
      </c>
      <c r="G9181">
        <v>0</v>
      </c>
      <c r="H9181">
        <v>7475</v>
      </c>
      <c r="I9181">
        <v>12769</v>
      </c>
      <c r="J9181">
        <v>10210</v>
      </c>
      <c r="K9181">
        <v>1993</v>
      </c>
      <c r="L9181">
        <v>20</v>
      </c>
      <c r="M9181">
        <v>0</v>
      </c>
      <c r="N9181">
        <v>0</v>
      </c>
      <c r="O9181">
        <v>0</v>
      </c>
      <c r="P9181">
        <v>68</v>
      </c>
      <c r="Q9181">
        <v>0</v>
      </c>
      <c r="R9181">
        <v>0</v>
      </c>
      <c r="S9181">
        <v>0</v>
      </c>
      <c r="T9181">
        <v>0</v>
      </c>
      <c r="U9181">
        <f>IF(filestat1[[#This Row],[English%]]&gt;97,1,0)</f>
        <v>0</v>
      </c>
    </row>
    <row r="9182" spans="1:21">
      <c r="A9182" t="s">
        <v>133131</v>
      </c>
      <c r="B9182">
        <v>56</v>
      </c>
      <c r="C9182">
        <v>65</v>
      </c>
      <c r="D9182">
        <v>26</v>
      </c>
      <c r="E9182">
        <v>0</v>
      </c>
      <c r="F9182">
        <v>0</v>
      </c>
      <c r="G9182">
        <v>0</v>
      </c>
      <c r="H9182">
        <v>0</v>
      </c>
      <c r="I9182">
        <v>0</v>
      </c>
      <c r="J9182">
        <v>0</v>
      </c>
      <c r="K9182">
        <v>0</v>
      </c>
      <c r="M9182">
        <v>0</v>
      </c>
      <c r="N9182">
        <v>0</v>
      </c>
      <c r="O9182">
        <v>0</v>
      </c>
      <c r="P9182">
        <v>57</v>
      </c>
      <c r="Q9182">
        <v>0</v>
      </c>
      <c r="R9182">
        <v>0</v>
      </c>
      <c r="S9182">
        <v>0</v>
      </c>
      <c r="T9182">
        <v>0</v>
      </c>
      <c r="U9182">
        <f>IF(filestat1[[#This Row],[English%]]&gt;97,1,0)</f>
        <v>0</v>
      </c>
    </row>
    <row r="9183" spans="1:21">
      <c r="A9183" t="s">
        <v>133136</v>
      </c>
      <c r="B9183">
        <v>30</v>
      </c>
      <c r="C9183">
        <v>30</v>
      </c>
      <c r="D9183">
        <v>0</v>
      </c>
      <c r="E9183">
        <v>0</v>
      </c>
      <c r="F9183">
        <v>0</v>
      </c>
      <c r="G9183">
        <v>0</v>
      </c>
      <c r="H9183">
        <v>0</v>
      </c>
      <c r="I9183">
        <v>0</v>
      </c>
      <c r="J9183">
        <v>0</v>
      </c>
      <c r="K9183">
        <v>0</v>
      </c>
      <c r="M9183">
        <v>0</v>
      </c>
      <c r="N9183">
        <v>0</v>
      </c>
      <c r="O9183">
        <v>0</v>
      </c>
      <c r="P9183">
        <v>31</v>
      </c>
      <c r="Q9183">
        <v>0</v>
      </c>
      <c r="R9183">
        <v>0</v>
      </c>
      <c r="S9183">
        <v>0</v>
      </c>
      <c r="T9183">
        <v>0</v>
      </c>
      <c r="U9183">
        <f>IF(filestat1[[#This Row],[English%]]&gt;97,1,0)</f>
        <v>0</v>
      </c>
    </row>
    <row r="9184" spans="1:21">
      <c r="A9184" t="s">
        <v>133141</v>
      </c>
      <c r="B9184">
        <v>7</v>
      </c>
      <c r="C9184">
        <v>223</v>
      </c>
      <c r="D9184">
        <v>217</v>
      </c>
      <c r="E9184">
        <v>17</v>
      </c>
      <c r="F9184">
        <v>0</v>
      </c>
      <c r="G9184">
        <v>4264</v>
      </c>
      <c r="H9184">
        <v>129</v>
      </c>
      <c r="I9184">
        <v>460</v>
      </c>
      <c r="J9184">
        <v>584</v>
      </c>
      <c r="K9184">
        <v>11</v>
      </c>
      <c r="L9184">
        <v>2</v>
      </c>
      <c r="M9184">
        <v>0</v>
      </c>
      <c r="N9184">
        <v>0</v>
      </c>
      <c r="O9184">
        <v>0</v>
      </c>
      <c r="P9184">
        <v>45</v>
      </c>
      <c r="Q9184">
        <v>0</v>
      </c>
      <c r="R9184">
        <v>0</v>
      </c>
      <c r="S9184">
        <v>0</v>
      </c>
      <c r="T9184">
        <v>0</v>
      </c>
      <c r="U9184">
        <f>IF(filestat1[[#This Row],[English%]]&gt;97,1,0)</f>
        <v>0</v>
      </c>
    </row>
    <row r="9185" spans="1:21">
      <c r="A9185" t="s">
        <v>133146</v>
      </c>
      <c r="B9185">
        <v>68</v>
      </c>
      <c r="C9185">
        <v>3633</v>
      </c>
      <c r="D9185">
        <v>26208</v>
      </c>
      <c r="E9185">
        <v>121828</v>
      </c>
      <c r="F9185">
        <v>0</v>
      </c>
      <c r="G9185">
        <v>0</v>
      </c>
      <c r="H9185">
        <v>7031</v>
      </c>
      <c r="I9185">
        <v>4881</v>
      </c>
      <c r="J9185">
        <v>23117</v>
      </c>
      <c r="K9185">
        <v>22714</v>
      </c>
      <c r="L9185">
        <v>98</v>
      </c>
      <c r="M9185">
        <v>0</v>
      </c>
      <c r="N9185">
        <v>0</v>
      </c>
      <c r="O9185">
        <v>0</v>
      </c>
      <c r="P9185">
        <v>516</v>
      </c>
      <c r="Q9185">
        <v>0</v>
      </c>
      <c r="R9185">
        <v>0</v>
      </c>
      <c r="S9185">
        <v>0</v>
      </c>
      <c r="T9185">
        <v>0</v>
      </c>
      <c r="U9185">
        <f>IF(filestat1[[#This Row],[English%]]&gt;97,1,0)</f>
        <v>1</v>
      </c>
    </row>
    <row r="9186" spans="1:21">
      <c r="A9186" t="s">
        <v>133175</v>
      </c>
      <c r="B9186">
        <v>54</v>
      </c>
      <c r="C9186">
        <v>2726</v>
      </c>
      <c r="D9186">
        <v>15744</v>
      </c>
      <c r="E9186">
        <v>80370</v>
      </c>
      <c r="F9186">
        <v>1623</v>
      </c>
      <c r="G9186">
        <v>0</v>
      </c>
      <c r="H9186">
        <v>3850</v>
      </c>
      <c r="I9186">
        <v>2517</v>
      </c>
      <c r="J9186">
        <v>15123</v>
      </c>
      <c r="K9186">
        <v>9433</v>
      </c>
      <c r="L9186">
        <v>62</v>
      </c>
      <c r="M9186">
        <v>0</v>
      </c>
      <c r="N9186">
        <v>0</v>
      </c>
      <c r="O9186">
        <v>0</v>
      </c>
      <c r="P9186">
        <v>275</v>
      </c>
      <c r="Q9186">
        <v>0</v>
      </c>
      <c r="R9186">
        <v>0</v>
      </c>
      <c r="S9186">
        <v>0</v>
      </c>
      <c r="T9186">
        <v>0</v>
      </c>
      <c r="U9186">
        <f>IF(filestat1[[#This Row],[English%]]&gt;97,1,0)</f>
        <v>0</v>
      </c>
    </row>
    <row r="9187" spans="1:21">
      <c r="A9187" t="s">
        <v>133181</v>
      </c>
      <c r="B9187">
        <v>62</v>
      </c>
      <c r="C9187">
        <v>2607</v>
      </c>
      <c r="D9187">
        <v>9499</v>
      </c>
      <c r="E9187">
        <v>53090</v>
      </c>
      <c r="F9187">
        <v>1300</v>
      </c>
      <c r="G9187">
        <v>0</v>
      </c>
      <c r="H9187">
        <v>2489</v>
      </c>
      <c r="I9187">
        <v>1160</v>
      </c>
      <c r="J9187">
        <v>9918</v>
      </c>
      <c r="K9187">
        <v>6797</v>
      </c>
      <c r="L9187">
        <v>69</v>
      </c>
      <c r="M9187">
        <v>0</v>
      </c>
      <c r="N9187">
        <v>0</v>
      </c>
      <c r="O9187">
        <v>0</v>
      </c>
      <c r="P9187">
        <v>217</v>
      </c>
      <c r="Q9187">
        <v>0</v>
      </c>
      <c r="R9187">
        <v>0</v>
      </c>
      <c r="S9187">
        <v>0</v>
      </c>
      <c r="T9187">
        <v>0</v>
      </c>
      <c r="U9187">
        <f>IF(filestat1[[#This Row],[English%]]&gt;97,1,0)</f>
        <v>0</v>
      </c>
    </row>
    <row r="9188" spans="1:21">
      <c r="A9188" t="s">
        <v>133186</v>
      </c>
      <c r="B9188">
        <v>56</v>
      </c>
      <c r="C9188">
        <v>2779</v>
      </c>
      <c r="D9188">
        <v>14055</v>
      </c>
      <c r="E9188">
        <v>76048</v>
      </c>
      <c r="F9188">
        <v>1406</v>
      </c>
      <c r="G9188">
        <v>0</v>
      </c>
      <c r="H9188">
        <v>3182</v>
      </c>
      <c r="I9188">
        <v>6669</v>
      </c>
      <c r="J9188">
        <v>13761</v>
      </c>
      <c r="K9188">
        <v>8276</v>
      </c>
      <c r="L9188">
        <v>60</v>
      </c>
      <c r="M9188">
        <v>0</v>
      </c>
      <c r="N9188">
        <v>0</v>
      </c>
      <c r="O9188">
        <v>0</v>
      </c>
      <c r="P9188">
        <v>348</v>
      </c>
      <c r="Q9188">
        <v>0</v>
      </c>
      <c r="R9188">
        <v>0</v>
      </c>
      <c r="S9188">
        <v>0</v>
      </c>
      <c r="T9188">
        <v>0</v>
      </c>
      <c r="U9188">
        <f>IF(filestat1[[#This Row],[English%]]&gt;97,1,0)</f>
        <v>0</v>
      </c>
    </row>
    <row r="9189" spans="1:21">
      <c r="A9189" t="s">
        <v>133200</v>
      </c>
      <c r="B9189">
        <v>32</v>
      </c>
      <c r="C9189">
        <v>1868</v>
      </c>
      <c r="D9189">
        <v>11645</v>
      </c>
      <c r="E9189">
        <v>61357</v>
      </c>
      <c r="F9189">
        <v>6</v>
      </c>
      <c r="G9189">
        <v>0</v>
      </c>
      <c r="H9189">
        <v>1592</v>
      </c>
      <c r="I9189">
        <v>1334</v>
      </c>
      <c r="J9189">
        <v>11479</v>
      </c>
      <c r="K9189">
        <v>11433</v>
      </c>
      <c r="L9189">
        <v>100</v>
      </c>
      <c r="M9189">
        <v>0</v>
      </c>
      <c r="N9189">
        <v>0</v>
      </c>
      <c r="O9189">
        <v>0</v>
      </c>
      <c r="P9189">
        <v>292</v>
      </c>
      <c r="Q9189">
        <v>0</v>
      </c>
      <c r="R9189">
        <v>0</v>
      </c>
      <c r="S9189">
        <v>0</v>
      </c>
      <c r="T9189">
        <v>0</v>
      </c>
      <c r="U9189">
        <f>IF(filestat1[[#This Row],[English%]]&gt;97,1,0)</f>
        <v>1</v>
      </c>
    </row>
    <row r="9190" spans="1:21">
      <c r="A9190" t="s">
        <v>133205</v>
      </c>
      <c r="B9190">
        <v>40</v>
      </c>
      <c r="C9190">
        <v>1855</v>
      </c>
      <c r="D9190">
        <v>8944</v>
      </c>
      <c r="E9190">
        <v>47148</v>
      </c>
      <c r="F9190">
        <v>5</v>
      </c>
      <c r="G9190">
        <v>0</v>
      </c>
      <c r="H9190">
        <v>3709</v>
      </c>
      <c r="I9190">
        <v>1415</v>
      </c>
      <c r="J9190">
        <v>8655</v>
      </c>
      <c r="K9190">
        <v>8566</v>
      </c>
      <c r="L9190">
        <v>99</v>
      </c>
      <c r="M9190">
        <v>0</v>
      </c>
      <c r="N9190">
        <v>0</v>
      </c>
      <c r="O9190">
        <v>0</v>
      </c>
      <c r="P9190">
        <v>195</v>
      </c>
      <c r="Q9190">
        <v>0</v>
      </c>
      <c r="R9190">
        <v>0</v>
      </c>
      <c r="S9190">
        <v>0</v>
      </c>
      <c r="T9190">
        <v>0</v>
      </c>
      <c r="U9190">
        <f>IF(filestat1[[#This Row],[English%]]&gt;97,1,0)</f>
        <v>1</v>
      </c>
    </row>
    <row r="9191" spans="1:21">
      <c r="A9191" t="s">
        <v>133220</v>
      </c>
      <c r="B9191">
        <v>79</v>
      </c>
      <c r="C9191">
        <v>7141</v>
      </c>
      <c r="D9191">
        <v>16170</v>
      </c>
      <c r="E9191">
        <v>5445</v>
      </c>
      <c r="F9191">
        <v>43</v>
      </c>
      <c r="G9191">
        <v>93790</v>
      </c>
      <c r="H9191">
        <v>7338</v>
      </c>
      <c r="I9191">
        <v>11149</v>
      </c>
      <c r="J9191">
        <v>16579</v>
      </c>
      <c r="K9191">
        <v>1620</v>
      </c>
      <c r="L9191">
        <v>10</v>
      </c>
      <c r="M9191">
        <v>0</v>
      </c>
      <c r="N9191">
        <v>0</v>
      </c>
      <c r="O9191">
        <v>0</v>
      </c>
      <c r="P9191">
        <v>87</v>
      </c>
      <c r="Q9191">
        <v>0</v>
      </c>
      <c r="R9191">
        <v>0</v>
      </c>
      <c r="S9191">
        <v>0</v>
      </c>
      <c r="T9191">
        <v>0</v>
      </c>
      <c r="U9191">
        <f>IF(filestat1[[#This Row],[English%]]&gt;97,1,0)</f>
        <v>0</v>
      </c>
    </row>
    <row r="9192" spans="1:21">
      <c r="A9192" t="s">
        <v>133225</v>
      </c>
      <c r="B9192">
        <v>36</v>
      </c>
      <c r="C9192">
        <v>1135</v>
      </c>
      <c r="D9192">
        <v>9659</v>
      </c>
      <c r="E9192">
        <v>49130</v>
      </c>
      <c r="F9192">
        <v>5</v>
      </c>
      <c r="G9192">
        <v>0</v>
      </c>
      <c r="H9192">
        <v>1074</v>
      </c>
      <c r="I9192">
        <v>1105</v>
      </c>
      <c r="J9192">
        <v>8831</v>
      </c>
      <c r="K9192">
        <v>8803</v>
      </c>
      <c r="L9192">
        <v>100</v>
      </c>
      <c r="M9192">
        <v>0</v>
      </c>
      <c r="N9192">
        <v>0</v>
      </c>
      <c r="O9192">
        <v>0</v>
      </c>
      <c r="P9192">
        <v>145</v>
      </c>
      <c r="Q9192">
        <v>0</v>
      </c>
      <c r="R9192">
        <v>0</v>
      </c>
      <c r="S9192">
        <v>0</v>
      </c>
      <c r="T9192">
        <v>0</v>
      </c>
      <c r="U9192">
        <f>IF(filestat1[[#This Row],[English%]]&gt;97,1,0)</f>
        <v>1</v>
      </c>
    </row>
    <row r="9193" spans="1:21">
      <c r="A9193" t="s">
        <v>133250</v>
      </c>
      <c r="B9193">
        <v>112</v>
      </c>
      <c r="C9193">
        <v>11578</v>
      </c>
      <c r="D9193">
        <v>74041</v>
      </c>
      <c r="E9193">
        <v>379470</v>
      </c>
      <c r="F9193">
        <v>8</v>
      </c>
      <c r="G9193">
        <v>0</v>
      </c>
      <c r="H9193">
        <v>31053</v>
      </c>
      <c r="I9193">
        <v>17085</v>
      </c>
      <c r="J9193">
        <v>69912</v>
      </c>
      <c r="K9193">
        <v>67981</v>
      </c>
      <c r="L9193">
        <v>97</v>
      </c>
      <c r="M9193">
        <v>0</v>
      </c>
      <c r="N9193">
        <v>0</v>
      </c>
      <c r="O9193">
        <v>0</v>
      </c>
      <c r="P9193">
        <v>1220</v>
      </c>
      <c r="Q9193">
        <v>0</v>
      </c>
      <c r="R9193">
        <v>0</v>
      </c>
      <c r="S9193">
        <v>0</v>
      </c>
      <c r="T9193">
        <v>0</v>
      </c>
      <c r="U9193">
        <f>IF(filestat1[[#This Row],[English%]]&gt;97,1,0)</f>
        <v>0</v>
      </c>
    </row>
    <row r="9194" spans="1:21">
      <c r="A9194" t="s">
        <v>133260</v>
      </c>
      <c r="B9194">
        <v>56</v>
      </c>
      <c r="C9194">
        <v>1413</v>
      </c>
      <c r="D9194">
        <v>9431</v>
      </c>
      <c r="E9194">
        <v>48628</v>
      </c>
      <c r="F9194">
        <v>60</v>
      </c>
      <c r="G9194">
        <v>0</v>
      </c>
      <c r="H9194">
        <v>2000</v>
      </c>
      <c r="I9194">
        <v>1527</v>
      </c>
      <c r="J9194">
        <v>8822</v>
      </c>
      <c r="K9194">
        <v>8762</v>
      </c>
      <c r="L9194">
        <v>99</v>
      </c>
      <c r="M9194">
        <v>0</v>
      </c>
      <c r="N9194">
        <v>0</v>
      </c>
      <c r="O9194">
        <v>0</v>
      </c>
      <c r="P9194">
        <v>218</v>
      </c>
      <c r="Q9194">
        <v>0</v>
      </c>
      <c r="R9194">
        <v>0</v>
      </c>
      <c r="S9194">
        <v>0</v>
      </c>
      <c r="T9194">
        <v>0</v>
      </c>
      <c r="U9194">
        <f>IF(filestat1[[#This Row],[English%]]&gt;97,1,0)</f>
        <v>1</v>
      </c>
    </row>
    <row r="9195" spans="1:21">
      <c r="A9195" t="s">
        <v>133267</v>
      </c>
      <c r="B9195">
        <v>152</v>
      </c>
      <c r="C9195">
        <v>9142</v>
      </c>
      <c r="D9195">
        <v>62349</v>
      </c>
      <c r="E9195">
        <v>296046</v>
      </c>
      <c r="F9195">
        <v>11</v>
      </c>
      <c r="G9195">
        <v>0</v>
      </c>
      <c r="H9195">
        <v>23397</v>
      </c>
      <c r="I9195">
        <v>12561</v>
      </c>
      <c r="J9195">
        <v>54620</v>
      </c>
      <c r="K9195">
        <v>54045</v>
      </c>
      <c r="L9195">
        <v>99</v>
      </c>
      <c r="M9195">
        <v>0</v>
      </c>
      <c r="N9195">
        <v>0</v>
      </c>
      <c r="O9195">
        <v>0</v>
      </c>
      <c r="P9195">
        <v>1089</v>
      </c>
      <c r="Q9195">
        <v>0</v>
      </c>
      <c r="R9195">
        <v>0</v>
      </c>
      <c r="S9195">
        <v>0</v>
      </c>
      <c r="T9195">
        <v>0</v>
      </c>
      <c r="U9195">
        <f>IF(filestat1[[#This Row],[English%]]&gt;97,1,0)</f>
        <v>1</v>
      </c>
    </row>
    <row r="9196" spans="1:21">
      <c r="A9196" t="s">
        <v>133272</v>
      </c>
      <c r="B9196">
        <v>16</v>
      </c>
      <c r="C9196">
        <v>3483</v>
      </c>
      <c r="D9196">
        <v>3588</v>
      </c>
      <c r="E9196">
        <v>2877</v>
      </c>
      <c r="F9196">
        <v>60</v>
      </c>
      <c r="G9196">
        <v>30295</v>
      </c>
      <c r="H9196">
        <v>5632</v>
      </c>
      <c r="I9196">
        <v>2942</v>
      </c>
      <c r="J9196">
        <v>5528</v>
      </c>
      <c r="K9196">
        <v>1066</v>
      </c>
      <c r="L9196">
        <v>19</v>
      </c>
      <c r="M9196">
        <v>0</v>
      </c>
      <c r="N9196">
        <v>0</v>
      </c>
      <c r="O9196">
        <v>0</v>
      </c>
      <c r="P9196">
        <v>22</v>
      </c>
      <c r="Q9196">
        <v>0</v>
      </c>
      <c r="R9196">
        <v>0</v>
      </c>
      <c r="S9196">
        <v>0</v>
      </c>
      <c r="T9196">
        <v>0</v>
      </c>
      <c r="U9196">
        <f>IF(filestat1[[#This Row],[English%]]&gt;97,1,0)</f>
        <v>0</v>
      </c>
    </row>
    <row r="9197" spans="1:21">
      <c r="A9197" t="s">
        <v>133285</v>
      </c>
      <c r="B9197">
        <v>29</v>
      </c>
      <c r="C9197">
        <v>5382</v>
      </c>
      <c r="D9197">
        <v>6342</v>
      </c>
      <c r="E9197">
        <v>1773</v>
      </c>
      <c r="F9197">
        <v>23</v>
      </c>
      <c r="G9197">
        <v>46650</v>
      </c>
      <c r="H9197">
        <v>9076</v>
      </c>
      <c r="I9197">
        <v>5747</v>
      </c>
      <c r="J9197">
        <v>8853</v>
      </c>
      <c r="K9197">
        <v>756</v>
      </c>
      <c r="L9197">
        <v>9</v>
      </c>
      <c r="M9197">
        <v>0</v>
      </c>
      <c r="N9197">
        <v>0</v>
      </c>
      <c r="O9197">
        <v>0</v>
      </c>
      <c r="P9197">
        <v>35</v>
      </c>
      <c r="Q9197">
        <v>0</v>
      </c>
      <c r="R9197">
        <v>0</v>
      </c>
      <c r="S9197">
        <v>0</v>
      </c>
      <c r="T9197">
        <v>0</v>
      </c>
      <c r="U9197">
        <f>IF(filestat1[[#This Row],[English%]]&gt;97,1,0)</f>
        <v>0</v>
      </c>
    </row>
    <row r="9198" spans="1:21">
      <c r="A9198" t="s">
        <v>133291</v>
      </c>
      <c r="B9198">
        <v>21</v>
      </c>
      <c r="C9198">
        <v>607</v>
      </c>
      <c r="D9198">
        <v>6031</v>
      </c>
      <c r="E9198">
        <v>28566</v>
      </c>
      <c r="F9198">
        <v>67</v>
      </c>
      <c r="G9198">
        <v>0</v>
      </c>
      <c r="H9198">
        <v>245</v>
      </c>
      <c r="I9198">
        <v>615</v>
      </c>
      <c r="J9198">
        <v>6043</v>
      </c>
      <c r="K9198">
        <v>5284</v>
      </c>
      <c r="L9198">
        <v>87</v>
      </c>
      <c r="M9198">
        <v>0</v>
      </c>
      <c r="N9198">
        <v>0</v>
      </c>
      <c r="O9198">
        <v>0</v>
      </c>
      <c r="P9198">
        <v>137</v>
      </c>
      <c r="Q9198">
        <v>0</v>
      </c>
      <c r="R9198">
        <v>0</v>
      </c>
      <c r="S9198">
        <v>0</v>
      </c>
      <c r="T9198">
        <v>0</v>
      </c>
      <c r="U9198">
        <f>IF(filestat1[[#This Row],[English%]]&gt;97,1,0)</f>
        <v>0</v>
      </c>
    </row>
    <row r="9199" spans="1:21">
      <c r="A9199" t="s">
        <v>133300</v>
      </c>
      <c r="B9199">
        <v>5</v>
      </c>
      <c r="C9199">
        <v>232</v>
      </c>
      <c r="D9199">
        <v>1146</v>
      </c>
      <c r="E9199">
        <v>6371</v>
      </c>
      <c r="F9199">
        <v>1</v>
      </c>
      <c r="G9199">
        <v>0</v>
      </c>
      <c r="H9199">
        <v>241</v>
      </c>
      <c r="I9199">
        <v>319</v>
      </c>
      <c r="J9199">
        <v>1166</v>
      </c>
      <c r="K9199">
        <v>1135</v>
      </c>
      <c r="L9199">
        <v>97</v>
      </c>
      <c r="M9199">
        <v>0</v>
      </c>
      <c r="N9199">
        <v>0</v>
      </c>
      <c r="O9199">
        <v>0</v>
      </c>
      <c r="P9199">
        <v>34</v>
      </c>
      <c r="Q9199">
        <v>0</v>
      </c>
      <c r="R9199">
        <v>0</v>
      </c>
      <c r="S9199">
        <v>0</v>
      </c>
      <c r="T9199">
        <v>0</v>
      </c>
      <c r="U9199">
        <f>IF(filestat1[[#This Row],[English%]]&gt;97,1,0)</f>
        <v>0</v>
      </c>
    </row>
    <row r="9200" spans="1:21">
      <c r="A9200" t="s">
        <v>133304</v>
      </c>
      <c r="B9200">
        <v>74</v>
      </c>
      <c r="C9200">
        <v>4050</v>
      </c>
      <c r="D9200">
        <v>22481</v>
      </c>
      <c r="E9200">
        <v>124551</v>
      </c>
      <c r="F9200">
        <v>130</v>
      </c>
      <c r="G9200">
        <v>0</v>
      </c>
      <c r="H9200">
        <v>4593</v>
      </c>
      <c r="I9200">
        <v>3166</v>
      </c>
      <c r="J9200">
        <v>22308</v>
      </c>
      <c r="K9200">
        <v>21810</v>
      </c>
      <c r="L9200">
        <v>98</v>
      </c>
      <c r="M9200">
        <v>0</v>
      </c>
      <c r="N9200">
        <v>0</v>
      </c>
      <c r="O9200">
        <v>0</v>
      </c>
      <c r="P9200">
        <v>578</v>
      </c>
      <c r="Q9200">
        <v>0</v>
      </c>
      <c r="R9200">
        <v>0</v>
      </c>
      <c r="S9200">
        <v>0</v>
      </c>
      <c r="T9200">
        <v>0</v>
      </c>
      <c r="U9200">
        <f>IF(filestat1[[#This Row],[English%]]&gt;97,1,0)</f>
        <v>1</v>
      </c>
    </row>
    <row r="9201" spans="1:21">
      <c r="A9201" t="s">
        <v>133313</v>
      </c>
      <c r="B9201">
        <v>124</v>
      </c>
      <c r="C9201">
        <v>6259</v>
      </c>
      <c r="D9201">
        <v>46062</v>
      </c>
      <c r="E9201">
        <v>209866</v>
      </c>
      <c r="F9201">
        <v>1</v>
      </c>
      <c r="G9201">
        <v>0</v>
      </c>
      <c r="H9201">
        <v>24262</v>
      </c>
      <c r="I9201">
        <v>12601</v>
      </c>
      <c r="J9201">
        <v>39745</v>
      </c>
      <c r="K9201">
        <v>39063</v>
      </c>
      <c r="L9201">
        <v>98</v>
      </c>
      <c r="M9201">
        <v>0</v>
      </c>
      <c r="N9201">
        <v>0</v>
      </c>
      <c r="O9201">
        <v>0</v>
      </c>
      <c r="P9201">
        <v>921</v>
      </c>
      <c r="Q9201">
        <v>0</v>
      </c>
      <c r="R9201">
        <v>0</v>
      </c>
      <c r="S9201">
        <v>0</v>
      </c>
      <c r="T9201">
        <v>0</v>
      </c>
      <c r="U9201">
        <f>IF(filestat1[[#This Row],[English%]]&gt;97,1,0)</f>
        <v>1</v>
      </c>
    </row>
    <row r="9202" spans="1:21">
      <c r="A9202" t="s">
        <v>133317</v>
      </c>
      <c r="B9202">
        <v>748</v>
      </c>
      <c r="C9202">
        <v>34990</v>
      </c>
      <c r="D9202">
        <v>203973</v>
      </c>
      <c r="E9202">
        <v>1047468</v>
      </c>
      <c r="F9202">
        <v>29178</v>
      </c>
      <c r="G9202">
        <v>0</v>
      </c>
      <c r="H9202">
        <v>98834</v>
      </c>
      <c r="I9202">
        <v>44658</v>
      </c>
      <c r="J9202">
        <v>182985</v>
      </c>
      <c r="K9202">
        <v>125413</v>
      </c>
      <c r="L9202">
        <v>69</v>
      </c>
      <c r="M9202">
        <v>0</v>
      </c>
      <c r="N9202">
        <v>0</v>
      </c>
      <c r="O9202">
        <v>0</v>
      </c>
      <c r="P9202">
        <v>2318</v>
      </c>
      <c r="Q9202">
        <v>0</v>
      </c>
      <c r="R9202">
        <v>0</v>
      </c>
      <c r="S9202">
        <v>0</v>
      </c>
      <c r="T9202">
        <v>0</v>
      </c>
      <c r="U9202">
        <f>IF(filestat1[[#This Row],[English%]]&gt;97,1,0)</f>
        <v>0</v>
      </c>
    </row>
    <row r="9203" spans="1:21">
      <c r="A9203" t="s">
        <v>133329</v>
      </c>
      <c r="B9203">
        <v>54</v>
      </c>
      <c r="C9203">
        <v>3956</v>
      </c>
      <c r="D9203">
        <v>13198</v>
      </c>
      <c r="E9203">
        <v>2016</v>
      </c>
      <c r="F9203">
        <v>151</v>
      </c>
      <c r="G9203">
        <v>37909</v>
      </c>
      <c r="H9203">
        <v>7732</v>
      </c>
      <c r="I9203">
        <v>5091</v>
      </c>
      <c r="J9203">
        <v>7106</v>
      </c>
      <c r="K9203">
        <v>926</v>
      </c>
      <c r="L9203">
        <v>13</v>
      </c>
      <c r="M9203">
        <v>0</v>
      </c>
      <c r="N9203">
        <v>0</v>
      </c>
      <c r="O9203">
        <v>0</v>
      </c>
      <c r="P9203">
        <v>187</v>
      </c>
      <c r="Q9203">
        <v>0</v>
      </c>
      <c r="R9203">
        <v>0</v>
      </c>
      <c r="S9203">
        <v>0</v>
      </c>
      <c r="T9203">
        <v>0</v>
      </c>
      <c r="U9203">
        <f>IF(filestat1[[#This Row],[English%]]&gt;97,1,0)</f>
        <v>0</v>
      </c>
    </row>
    <row r="9204" spans="1:21">
      <c r="A9204" t="s">
        <v>133338</v>
      </c>
      <c r="B9204">
        <v>133</v>
      </c>
      <c r="C9204">
        <v>8765</v>
      </c>
      <c r="D9204">
        <v>12228</v>
      </c>
      <c r="E9204">
        <v>8189</v>
      </c>
      <c r="F9204">
        <v>106</v>
      </c>
      <c r="G9204">
        <v>117013</v>
      </c>
      <c r="H9204">
        <v>11623</v>
      </c>
      <c r="I9204">
        <v>12614</v>
      </c>
      <c r="J9204">
        <v>19179</v>
      </c>
      <c r="K9204">
        <v>2291</v>
      </c>
      <c r="L9204">
        <v>12</v>
      </c>
      <c r="M9204">
        <v>0</v>
      </c>
      <c r="N9204">
        <v>0</v>
      </c>
      <c r="O9204">
        <v>0</v>
      </c>
      <c r="P9204">
        <v>238</v>
      </c>
      <c r="Q9204">
        <v>0</v>
      </c>
      <c r="R9204">
        <v>0</v>
      </c>
      <c r="S9204">
        <v>0</v>
      </c>
      <c r="T9204">
        <v>0</v>
      </c>
      <c r="U9204">
        <f>IF(filestat1[[#This Row],[English%]]&gt;97,1,0)</f>
        <v>0</v>
      </c>
    </row>
    <row r="9205" spans="1:21">
      <c r="A9205" t="s">
        <v>133342</v>
      </c>
      <c r="B9205">
        <v>48</v>
      </c>
      <c r="C9205">
        <v>2564</v>
      </c>
      <c r="D9205">
        <v>11511</v>
      </c>
      <c r="E9205">
        <v>70340</v>
      </c>
      <c r="F9205">
        <v>6</v>
      </c>
      <c r="G9205">
        <v>0</v>
      </c>
      <c r="H9205">
        <v>1670</v>
      </c>
      <c r="I9205">
        <v>1837</v>
      </c>
      <c r="J9205">
        <v>12860</v>
      </c>
      <c r="K9205">
        <v>12773</v>
      </c>
      <c r="L9205">
        <v>99</v>
      </c>
      <c r="M9205">
        <v>0</v>
      </c>
      <c r="N9205">
        <v>0</v>
      </c>
      <c r="O9205">
        <v>0</v>
      </c>
      <c r="P9205">
        <v>234</v>
      </c>
      <c r="Q9205">
        <v>0</v>
      </c>
      <c r="R9205">
        <v>0</v>
      </c>
      <c r="S9205">
        <v>0</v>
      </c>
      <c r="T9205">
        <v>0</v>
      </c>
      <c r="U9205">
        <f>IF(filestat1[[#This Row],[English%]]&gt;97,1,0)</f>
        <v>1</v>
      </c>
    </row>
    <row r="9206" spans="1:21">
      <c r="A9206" t="s">
        <v>133352</v>
      </c>
      <c r="B9206">
        <v>180</v>
      </c>
      <c r="C9206">
        <v>12543</v>
      </c>
      <c r="D9206">
        <v>88727</v>
      </c>
      <c r="E9206">
        <v>439241</v>
      </c>
      <c r="F9206">
        <v>2070</v>
      </c>
      <c r="G9206">
        <v>0</v>
      </c>
      <c r="H9206">
        <v>23229</v>
      </c>
      <c r="I9206">
        <v>17022</v>
      </c>
      <c r="J9206">
        <v>84197</v>
      </c>
      <c r="K9206">
        <v>81441</v>
      </c>
      <c r="L9206">
        <v>97</v>
      </c>
      <c r="M9206">
        <v>0</v>
      </c>
      <c r="N9206">
        <v>0</v>
      </c>
      <c r="O9206">
        <v>0</v>
      </c>
      <c r="P9206">
        <v>1738</v>
      </c>
      <c r="Q9206">
        <v>0</v>
      </c>
      <c r="R9206">
        <v>0</v>
      </c>
      <c r="S9206">
        <v>0</v>
      </c>
      <c r="T9206">
        <v>0</v>
      </c>
      <c r="U9206">
        <f>IF(filestat1[[#This Row],[English%]]&gt;97,1,0)</f>
        <v>0</v>
      </c>
    </row>
    <row r="9207" spans="1:21">
      <c r="A9207" t="s">
        <v>133358</v>
      </c>
      <c r="B9207">
        <v>155</v>
      </c>
      <c r="C9207">
        <v>11462</v>
      </c>
      <c r="D9207">
        <v>69561</v>
      </c>
      <c r="E9207">
        <v>401462</v>
      </c>
      <c r="F9207">
        <v>134</v>
      </c>
      <c r="G9207">
        <v>0</v>
      </c>
      <c r="H9207">
        <v>11452</v>
      </c>
      <c r="I9207">
        <v>10130</v>
      </c>
      <c r="J9207">
        <v>68132</v>
      </c>
      <c r="K9207">
        <v>67759</v>
      </c>
      <c r="L9207">
        <v>99</v>
      </c>
      <c r="M9207">
        <v>0</v>
      </c>
      <c r="N9207">
        <v>0</v>
      </c>
      <c r="O9207">
        <v>0</v>
      </c>
      <c r="P9207">
        <v>1716</v>
      </c>
      <c r="Q9207">
        <v>0</v>
      </c>
      <c r="R9207">
        <v>0</v>
      </c>
      <c r="S9207">
        <v>0</v>
      </c>
      <c r="T9207">
        <v>0</v>
      </c>
      <c r="U9207">
        <f>IF(filestat1[[#This Row],[English%]]&gt;97,1,0)</f>
        <v>1</v>
      </c>
    </row>
    <row r="9208" spans="1:21">
      <c r="A9208" t="s">
        <v>133366</v>
      </c>
      <c r="B9208">
        <v>32</v>
      </c>
      <c r="C9208">
        <v>32</v>
      </c>
      <c r="D9208">
        <v>0</v>
      </c>
      <c r="E9208">
        <v>0</v>
      </c>
      <c r="F9208">
        <v>0</v>
      </c>
      <c r="G9208">
        <v>0</v>
      </c>
      <c r="H9208">
        <v>0</v>
      </c>
      <c r="I9208">
        <v>0</v>
      </c>
      <c r="J9208">
        <v>0</v>
      </c>
      <c r="K9208">
        <v>0</v>
      </c>
      <c r="M9208">
        <v>0</v>
      </c>
      <c r="N9208">
        <v>0</v>
      </c>
      <c r="O9208">
        <v>0</v>
      </c>
      <c r="P9208">
        <v>33</v>
      </c>
      <c r="Q9208">
        <v>0</v>
      </c>
      <c r="R9208">
        <v>0</v>
      </c>
      <c r="S9208">
        <v>0</v>
      </c>
      <c r="T9208">
        <v>0</v>
      </c>
      <c r="U9208">
        <f>IF(filestat1[[#This Row],[English%]]&gt;97,1,0)</f>
        <v>0</v>
      </c>
    </row>
    <row r="9209" spans="1:21">
      <c r="A9209" t="s">
        <v>133370</v>
      </c>
      <c r="B9209">
        <v>14</v>
      </c>
      <c r="C9209">
        <v>425</v>
      </c>
      <c r="D9209">
        <v>582</v>
      </c>
      <c r="E9209">
        <v>28</v>
      </c>
      <c r="F9209">
        <v>0</v>
      </c>
      <c r="G9209">
        <v>6853</v>
      </c>
      <c r="H9209">
        <v>522</v>
      </c>
      <c r="I9209">
        <v>4432</v>
      </c>
      <c r="J9209">
        <v>1039</v>
      </c>
      <c r="K9209">
        <v>37</v>
      </c>
      <c r="L9209">
        <v>4</v>
      </c>
      <c r="M9209">
        <v>0</v>
      </c>
      <c r="N9209">
        <v>0</v>
      </c>
      <c r="O9209">
        <v>0</v>
      </c>
      <c r="P9209">
        <v>69</v>
      </c>
      <c r="Q9209">
        <v>0</v>
      </c>
      <c r="R9209">
        <v>0</v>
      </c>
      <c r="S9209">
        <v>0</v>
      </c>
      <c r="T9209">
        <v>0</v>
      </c>
      <c r="U9209">
        <f>IF(filestat1[[#This Row],[English%]]&gt;97,1,0)</f>
        <v>0</v>
      </c>
    </row>
    <row r="9210" spans="1:21">
      <c r="A9210" t="s">
        <v>133375</v>
      </c>
      <c r="B9210">
        <v>20</v>
      </c>
      <c r="C9210">
        <v>1267</v>
      </c>
      <c r="D9210">
        <v>7406</v>
      </c>
      <c r="E9210">
        <v>38881</v>
      </c>
      <c r="F9210">
        <v>5</v>
      </c>
      <c r="G9210">
        <v>2</v>
      </c>
      <c r="H9210">
        <v>1423</v>
      </c>
      <c r="I9210">
        <v>1087</v>
      </c>
      <c r="J9210">
        <v>7162</v>
      </c>
      <c r="K9210">
        <v>7045</v>
      </c>
      <c r="L9210">
        <v>98</v>
      </c>
      <c r="M9210">
        <v>0</v>
      </c>
      <c r="N9210">
        <v>0</v>
      </c>
      <c r="O9210">
        <v>0</v>
      </c>
      <c r="P9210">
        <v>200</v>
      </c>
      <c r="Q9210">
        <v>0</v>
      </c>
      <c r="R9210">
        <v>0</v>
      </c>
      <c r="S9210">
        <v>0</v>
      </c>
      <c r="T9210">
        <v>0</v>
      </c>
      <c r="U9210">
        <f>IF(filestat1[[#This Row],[English%]]&gt;97,1,0)</f>
        <v>1</v>
      </c>
    </row>
    <row r="9211" spans="1:21">
      <c r="A9211" t="s">
        <v>133380</v>
      </c>
      <c r="B9211">
        <v>7</v>
      </c>
      <c r="C9211">
        <v>193</v>
      </c>
      <c r="D9211">
        <v>99</v>
      </c>
      <c r="E9211">
        <v>0</v>
      </c>
      <c r="F9211">
        <v>0</v>
      </c>
      <c r="G9211">
        <v>4156</v>
      </c>
      <c r="H9211">
        <v>225</v>
      </c>
      <c r="I9211">
        <v>472</v>
      </c>
      <c r="J9211">
        <v>579</v>
      </c>
      <c r="K9211">
        <v>33</v>
      </c>
      <c r="L9211">
        <v>6</v>
      </c>
      <c r="M9211">
        <v>0</v>
      </c>
      <c r="N9211">
        <v>0</v>
      </c>
      <c r="O9211">
        <v>0</v>
      </c>
      <c r="P9211">
        <v>12</v>
      </c>
      <c r="Q9211">
        <v>0</v>
      </c>
      <c r="R9211">
        <v>0</v>
      </c>
      <c r="S9211">
        <v>0</v>
      </c>
      <c r="T9211">
        <v>0</v>
      </c>
      <c r="U9211">
        <f>IF(filestat1[[#This Row],[English%]]&gt;97,1,0)</f>
        <v>0</v>
      </c>
    </row>
    <row r="9212" spans="1:21">
      <c r="A9212" t="s">
        <v>133385</v>
      </c>
      <c r="B9212">
        <v>18</v>
      </c>
      <c r="C9212">
        <v>502</v>
      </c>
      <c r="D9212">
        <v>589</v>
      </c>
      <c r="E9212">
        <v>33</v>
      </c>
      <c r="F9212">
        <v>0</v>
      </c>
      <c r="G9212">
        <v>7682</v>
      </c>
      <c r="H9212">
        <v>518</v>
      </c>
      <c r="I9212">
        <v>1191</v>
      </c>
      <c r="J9212">
        <v>1153</v>
      </c>
      <c r="K9212">
        <v>21</v>
      </c>
      <c r="L9212">
        <v>2</v>
      </c>
      <c r="M9212">
        <v>0</v>
      </c>
      <c r="N9212">
        <v>0</v>
      </c>
      <c r="O9212">
        <v>0</v>
      </c>
      <c r="P9212">
        <v>171</v>
      </c>
      <c r="Q9212">
        <v>0</v>
      </c>
      <c r="R9212">
        <v>0</v>
      </c>
      <c r="S9212">
        <v>0</v>
      </c>
      <c r="T9212">
        <v>0</v>
      </c>
      <c r="U9212">
        <f>IF(filestat1[[#This Row],[English%]]&gt;97,1,0)</f>
        <v>0</v>
      </c>
    </row>
    <row r="9213" spans="1:21">
      <c r="A9213" t="s">
        <v>133390</v>
      </c>
      <c r="B9213">
        <v>4</v>
      </c>
      <c r="C9213">
        <v>99</v>
      </c>
      <c r="D9213">
        <v>62</v>
      </c>
      <c r="E9213">
        <v>17</v>
      </c>
      <c r="F9213">
        <v>0</v>
      </c>
      <c r="G9213">
        <v>2446</v>
      </c>
      <c r="H9213">
        <v>83</v>
      </c>
      <c r="I9213">
        <v>267</v>
      </c>
      <c r="J9213">
        <v>319</v>
      </c>
      <c r="K9213">
        <v>11</v>
      </c>
      <c r="L9213">
        <v>3</v>
      </c>
      <c r="M9213">
        <v>0</v>
      </c>
      <c r="N9213">
        <v>0</v>
      </c>
      <c r="O9213">
        <v>0</v>
      </c>
      <c r="P9213">
        <v>7</v>
      </c>
      <c r="Q9213">
        <v>0</v>
      </c>
      <c r="R9213">
        <v>0</v>
      </c>
      <c r="S9213">
        <v>0</v>
      </c>
      <c r="T9213">
        <v>0</v>
      </c>
      <c r="U9213">
        <f>IF(filestat1[[#This Row],[English%]]&gt;97,1,0)</f>
        <v>0</v>
      </c>
    </row>
    <row r="9214" spans="1:21">
      <c r="A9214" t="s">
        <v>133395</v>
      </c>
      <c r="B9214">
        <v>10</v>
      </c>
      <c r="C9214">
        <v>241</v>
      </c>
      <c r="D9214">
        <v>242</v>
      </c>
      <c r="E9214">
        <v>3</v>
      </c>
      <c r="F9214">
        <v>0</v>
      </c>
      <c r="G9214">
        <v>5158</v>
      </c>
      <c r="H9214">
        <v>307</v>
      </c>
      <c r="I9214">
        <v>1080</v>
      </c>
      <c r="J9214">
        <v>735</v>
      </c>
      <c r="K9214">
        <v>10</v>
      </c>
      <c r="L9214">
        <v>1</v>
      </c>
      <c r="M9214">
        <v>0</v>
      </c>
      <c r="N9214">
        <v>0</v>
      </c>
      <c r="O9214">
        <v>0</v>
      </c>
      <c r="P9214">
        <v>31</v>
      </c>
      <c r="Q9214">
        <v>0</v>
      </c>
      <c r="R9214">
        <v>0</v>
      </c>
      <c r="S9214">
        <v>0</v>
      </c>
      <c r="T9214">
        <v>0</v>
      </c>
      <c r="U9214">
        <f>IF(filestat1[[#This Row],[English%]]&gt;97,1,0)</f>
        <v>0</v>
      </c>
    </row>
    <row r="9215" spans="1:21">
      <c r="A9215" t="s">
        <v>133400</v>
      </c>
      <c r="B9215">
        <v>15</v>
      </c>
      <c r="C9215">
        <v>365</v>
      </c>
      <c r="D9215">
        <v>210</v>
      </c>
      <c r="E9215">
        <v>12</v>
      </c>
      <c r="F9215">
        <v>0</v>
      </c>
      <c r="G9215">
        <v>7957</v>
      </c>
      <c r="H9215">
        <v>324</v>
      </c>
      <c r="I9215">
        <v>884</v>
      </c>
      <c r="J9215">
        <v>1106</v>
      </c>
      <c r="K9215">
        <v>20</v>
      </c>
      <c r="L9215">
        <v>2</v>
      </c>
      <c r="M9215">
        <v>0</v>
      </c>
      <c r="N9215">
        <v>0</v>
      </c>
      <c r="O9215">
        <v>0</v>
      </c>
      <c r="P9215">
        <v>27</v>
      </c>
      <c r="Q9215">
        <v>0</v>
      </c>
      <c r="R9215">
        <v>0</v>
      </c>
      <c r="S9215">
        <v>0</v>
      </c>
      <c r="T9215">
        <v>0</v>
      </c>
      <c r="U9215">
        <f>IF(filestat1[[#This Row],[English%]]&gt;97,1,0)</f>
        <v>0</v>
      </c>
    </row>
    <row r="9216" spans="1:21">
      <c r="A9216" t="s">
        <v>133405</v>
      </c>
      <c r="B9216">
        <v>7</v>
      </c>
      <c r="C9216">
        <v>168</v>
      </c>
      <c r="D9216">
        <v>741</v>
      </c>
      <c r="E9216">
        <v>0</v>
      </c>
      <c r="F9216">
        <v>0</v>
      </c>
      <c r="G9216">
        <v>2852</v>
      </c>
      <c r="H9216">
        <v>147</v>
      </c>
      <c r="I9216">
        <v>319</v>
      </c>
      <c r="J9216">
        <v>405</v>
      </c>
      <c r="K9216">
        <v>6</v>
      </c>
      <c r="L9216">
        <v>1</v>
      </c>
      <c r="M9216">
        <v>0</v>
      </c>
      <c r="N9216">
        <v>0</v>
      </c>
      <c r="O9216">
        <v>0</v>
      </c>
      <c r="P9216">
        <v>40</v>
      </c>
      <c r="Q9216">
        <v>0</v>
      </c>
      <c r="R9216">
        <v>0</v>
      </c>
      <c r="S9216">
        <v>0</v>
      </c>
      <c r="T9216">
        <v>0</v>
      </c>
      <c r="U9216">
        <f>IF(filestat1[[#This Row],[English%]]&gt;97,1,0)</f>
        <v>0</v>
      </c>
    </row>
    <row r="9217" spans="1:21">
      <c r="A9217" t="s">
        <v>133409</v>
      </c>
      <c r="B9217">
        <v>9</v>
      </c>
      <c r="C9217">
        <v>229</v>
      </c>
      <c r="D9217">
        <v>316</v>
      </c>
      <c r="E9217">
        <v>21</v>
      </c>
      <c r="F9217">
        <v>0</v>
      </c>
      <c r="G9217">
        <v>3526</v>
      </c>
      <c r="H9217">
        <v>274</v>
      </c>
      <c r="I9217">
        <v>424</v>
      </c>
      <c r="J9217">
        <v>527</v>
      </c>
      <c r="K9217">
        <v>22</v>
      </c>
      <c r="L9217">
        <v>4</v>
      </c>
      <c r="M9217">
        <v>0</v>
      </c>
      <c r="N9217">
        <v>0</v>
      </c>
      <c r="O9217">
        <v>0</v>
      </c>
      <c r="P9217">
        <v>43</v>
      </c>
      <c r="Q9217">
        <v>0</v>
      </c>
      <c r="R9217">
        <v>0</v>
      </c>
      <c r="S9217">
        <v>0</v>
      </c>
      <c r="T9217">
        <v>0</v>
      </c>
      <c r="U9217">
        <f>IF(filestat1[[#This Row],[English%]]&gt;97,1,0)</f>
        <v>0</v>
      </c>
    </row>
    <row r="9218" spans="1:21">
      <c r="A9218" t="s">
        <v>133417</v>
      </c>
      <c r="B9218">
        <v>26</v>
      </c>
      <c r="C9218">
        <v>816</v>
      </c>
      <c r="D9218">
        <v>1041</v>
      </c>
      <c r="E9218">
        <v>116</v>
      </c>
      <c r="F9218">
        <v>0</v>
      </c>
      <c r="G9218">
        <v>4178</v>
      </c>
      <c r="H9218">
        <v>235</v>
      </c>
      <c r="I9218">
        <v>466</v>
      </c>
      <c r="J9218">
        <v>658</v>
      </c>
      <c r="K9218">
        <v>19</v>
      </c>
      <c r="L9218">
        <v>3</v>
      </c>
      <c r="M9218">
        <v>0</v>
      </c>
      <c r="N9218">
        <v>0</v>
      </c>
      <c r="O9218">
        <v>0</v>
      </c>
      <c r="P9218">
        <v>536</v>
      </c>
      <c r="Q9218">
        <v>0</v>
      </c>
      <c r="R9218">
        <v>0</v>
      </c>
      <c r="S9218">
        <v>0</v>
      </c>
      <c r="T9218">
        <v>0</v>
      </c>
      <c r="U9218">
        <f>IF(filestat1[[#This Row],[English%]]&gt;97,1,0)</f>
        <v>0</v>
      </c>
    </row>
    <row r="9219" spans="1:21">
      <c r="A9219" t="s">
        <v>133422</v>
      </c>
      <c r="B9219">
        <v>16</v>
      </c>
      <c r="C9219">
        <v>488</v>
      </c>
      <c r="D9219">
        <v>689</v>
      </c>
      <c r="E9219">
        <v>71</v>
      </c>
      <c r="F9219">
        <v>0</v>
      </c>
      <c r="G9219">
        <v>9028</v>
      </c>
      <c r="H9219">
        <v>513</v>
      </c>
      <c r="I9219">
        <v>3831</v>
      </c>
      <c r="J9219">
        <v>1303</v>
      </c>
      <c r="K9219">
        <v>34</v>
      </c>
      <c r="L9219">
        <v>3</v>
      </c>
      <c r="M9219">
        <v>0</v>
      </c>
      <c r="N9219">
        <v>0</v>
      </c>
      <c r="O9219">
        <v>0</v>
      </c>
      <c r="P9219">
        <v>71</v>
      </c>
      <c r="Q9219">
        <v>0</v>
      </c>
      <c r="R9219">
        <v>0</v>
      </c>
      <c r="S9219">
        <v>0</v>
      </c>
      <c r="T9219">
        <v>0</v>
      </c>
      <c r="U9219">
        <f>IF(filestat1[[#This Row],[English%]]&gt;97,1,0)</f>
        <v>0</v>
      </c>
    </row>
    <row r="9220" spans="1:21">
      <c r="A9220" t="s">
        <v>133427</v>
      </c>
      <c r="B9220">
        <v>8</v>
      </c>
      <c r="C9220">
        <v>292</v>
      </c>
      <c r="D9220">
        <v>418</v>
      </c>
      <c r="E9220">
        <v>80</v>
      </c>
      <c r="F9220">
        <v>1</v>
      </c>
      <c r="G9220">
        <v>5127</v>
      </c>
      <c r="H9220">
        <v>261</v>
      </c>
      <c r="I9220">
        <v>658</v>
      </c>
      <c r="J9220">
        <v>788</v>
      </c>
      <c r="K9220">
        <v>26</v>
      </c>
      <c r="L9220">
        <v>3</v>
      </c>
      <c r="M9220">
        <v>0</v>
      </c>
      <c r="N9220">
        <v>0</v>
      </c>
      <c r="O9220">
        <v>0</v>
      </c>
      <c r="P9220">
        <v>25</v>
      </c>
      <c r="Q9220">
        <v>0</v>
      </c>
      <c r="R9220">
        <v>0</v>
      </c>
      <c r="S9220">
        <v>0</v>
      </c>
      <c r="T9220">
        <v>0</v>
      </c>
      <c r="U9220">
        <f>IF(filestat1[[#This Row],[English%]]&gt;97,1,0)</f>
        <v>0</v>
      </c>
    </row>
    <row r="9221" spans="1:21">
      <c r="A9221" t="s">
        <v>133432</v>
      </c>
      <c r="B9221">
        <v>7</v>
      </c>
      <c r="C9221">
        <v>168</v>
      </c>
      <c r="D9221">
        <v>183</v>
      </c>
      <c r="E9221">
        <v>9</v>
      </c>
      <c r="F9221">
        <v>0</v>
      </c>
      <c r="G9221">
        <v>2822</v>
      </c>
      <c r="H9221">
        <v>346</v>
      </c>
      <c r="I9221">
        <v>362</v>
      </c>
      <c r="J9221">
        <v>421</v>
      </c>
      <c r="K9221">
        <v>4</v>
      </c>
      <c r="L9221">
        <v>1</v>
      </c>
      <c r="M9221">
        <v>0</v>
      </c>
      <c r="N9221">
        <v>0</v>
      </c>
      <c r="O9221">
        <v>0</v>
      </c>
      <c r="P9221">
        <v>23</v>
      </c>
      <c r="Q9221">
        <v>0</v>
      </c>
      <c r="R9221">
        <v>0</v>
      </c>
      <c r="S9221">
        <v>0</v>
      </c>
      <c r="T9221">
        <v>0</v>
      </c>
      <c r="U9221">
        <f>IF(filestat1[[#This Row],[English%]]&gt;97,1,0)</f>
        <v>0</v>
      </c>
    </row>
    <row r="9222" spans="1:21">
      <c r="A9222" t="s">
        <v>133436</v>
      </c>
      <c r="B9222">
        <v>10</v>
      </c>
      <c r="C9222">
        <v>319</v>
      </c>
      <c r="D9222">
        <v>326</v>
      </c>
      <c r="E9222">
        <v>66</v>
      </c>
      <c r="F9222">
        <v>0</v>
      </c>
      <c r="G9222">
        <v>6444</v>
      </c>
      <c r="H9222">
        <v>617</v>
      </c>
      <c r="I9222">
        <v>782</v>
      </c>
      <c r="J9222">
        <v>957</v>
      </c>
      <c r="K9222">
        <v>28</v>
      </c>
      <c r="L9222">
        <v>3</v>
      </c>
      <c r="M9222">
        <v>0</v>
      </c>
      <c r="N9222">
        <v>0</v>
      </c>
      <c r="O9222">
        <v>0</v>
      </c>
      <c r="P9222">
        <v>17</v>
      </c>
      <c r="Q9222">
        <v>0</v>
      </c>
      <c r="R9222">
        <v>0</v>
      </c>
      <c r="S9222">
        <v>0</v>
      </c>
      <c r="T9222">
        <v>0</v>
      </c>
      <c r="U9222">
        <f>IF(filestat1[[#This Row],[English%]]&gt;97,1,0)</f>
        <v>0</v>
      </c>
    </row>
    <row r="9223" spans="1:21">
      <c r="A9223" t="s">
        <v>133441</v>
      </c>
      <c r="B9223">
        <v>42</v>
      </c>
      <c r="C9223">
        <v>1176</v>
      </c>
      <c r="D9223">
        <v>356</v>
      </c>
      <c r="E9223">
        <v>220</v>
      </c>
      <c r="F9223">
        <v>0</v>
      </c>
      <c r="G9223">
        <v>12752</v>
      </c>
      <c r="H9223">
        <v>1863</v>
      </c>
      <c r="I9223">
        <v>1486</v>
      </c>
      <c r="J9223">
        <v>2232</v>
      </c>
      <c r="K9223">
        <v>224</v>
      </c>
      <c r="L9223">
        <v>10</v>
      </c>
      <c r="M9223">
        <v>0</v>
      </c>
      <c r="N9223">
        <v>0</v>
      </c>
      <c r="O9223">
        <v>0</v>
      </c>
      <c r="P9223">
        <v>43</v>
      </c>
      <c r="Q9223">
        <v>0</v>
      </c>
      <c r="R9223">
        <v>0</v>
      </c>
      <c r="S9223">
        <v>0</v>
      </c>
      <c r="T9223">
        <v>0</v>
      </c>
      <c r="U9223">
        <f>IF(filestat1[[#This Row],[English%]]&gt;97,1,0)</f>
        <v>0</v>
      </c>
    </row>
    <row r="9224" spans="1:21">
      <c r="A9224" t="s">
        <v>133445</v>
      </c>
      <c r="B9224">
        <v>57</v>
      </c>
      <c r="C9224">
        <v>1382</v>
      </c>
      <c r="D9224">
        <v>1357</v>
      </c>
      <c r="E9224">
        <v>283</v>
      </c>
      <c r="F9224">
        <v>0</v>
      </c>
      <c r="G9224">
        <v>22645</v>
      </c>
      <c r="H9224">
        <v>1821</v>
      </c>
      <c r="I9224">
        <v>3856</v>
      </c>
      <c r="J9224">
        <v>3307</v>
      </c>
      <c r="K9224">
        <v>147</v>
      </c>
      <c r="L9224">
        <v>4</v>
      </c>
      <c r="M9224">
        <v>0</v>
      </c>
      <c r="N9224">
        <v>0</v>
      </c>
      <c r="O9224">
        <v>0</v>
      </c>
      <c r="P9224">
        <v>211</v>
      </c>
      <c r="Q9224">
        <v>0</v>
      </c>
      <c r="R9224">
        <v>0</v>
      </c>
      <c r="S9224">
        <v>0</v>
      </c>
      <c r="T9224">
        <v>0</v>
      </c>
      <c r="U9224">
        <f>IF(filestat1[[#This Row],[English%]]&gt;97,1,0)</f>
        <v>0</v>
      </c>
    </row>
    <row r="9225" spans="1:21">
      <c r="A9225" t="s">
        <v>133449</v>
      </c>
      <c r="B9225">
        <v>4</v>
      </c>
      <c r="C9225">
        <v>130</v>
      </c>
      <c r="D9225">
        <v>86</v>
      </c>
      <c r="E9225">
        <v>3</v>
      </c>
      <c r="F9225">
        <v>0</v>
      </c>
      <c r="G9225">
        <v>3059</v>
      </c>
      <c r="H9225">
        <v>112</v>
      </c>
      <c r="I9225">
        <v>333</v>
      </c>
      <c r="J9225">
        <v>409</v>
      </c>
      <c r="K9225">
        <v>6</v>
      </c>
      <c r="L9225">
        <v>1</v>
      </c>
      <c r="M9225">
        <v>0</v>
      </c>
      <c r="N9225">
        <v>0</v>
      </c>
      <c r="O9225">
        <v>0</v>
      </c>
      <c r="P9225">
        <v>11</v>
      </c>
      <c r="Q9225">
        <v>0</v>
      </c>
      <c r="R9225">
        <v>0</v>
      </c>
      <c r="S9225">
        <v>0</v>
      </c>
      <c r="T9225">
        <v>0</v>
      </c>
      <c r="U9225">
        <f>IF(filestat1[[#This Row],[English%]]&gt;97,1,0)</f>
        <v>0</v>
      </c>
    </row>
    <row r="9226" spans="1:21">
      <c r="A9226" t="s">
        <v>133454</v>
      </c>
      <c r="B9226">
        <v>52</v>
      </c>
      <c r="C9226">
        <v>52</v>
      </c>
      <c r="D9226">
        <v>0</v>
      </c>
      <c r="E9226">
        <v>0</v>
      </c>
      <c r="F9226">
        <v>0</v>
      </c>
      <c r="G9226">
        <v>0</v>
      </c>
      <c r="H9226">
        <v>0</v>
      </c>
      <c r="I9226">
        <v>0</v>
      </c>
      <c r="J9226">
        <v>0</v>
      </c>
      <c r="K9226">
        <v>0</v>
      </c>
      <c r="M9226">
        <v>0</v>
      </c>
      <c r="N9226">
        <v>0</v>
      </c>
      <c r="O9226">
        <v>0</v>
      </c>
      <c r="P9226">
        <v>53</v>
      </c>
      <c r="Q9226">
        <v>0</v>
      </c>
      <c r="R9226">
        <v>0</v>
      </c>
      <c r="S9226">
        <v>0</v>
      </c>
      <c r="T9226">
        <v>0</v>
      </c>
      <c r="U9226">
        <f>IF(filestat1[[#This Row],[English%]]&gt;97,1,0)</f>
        <v>0</v>
      </c>
    </row>
    <row r="9227" spans="1:21">
      <c r="A9227" t="s">
        <v>133458</v>
      </c>
      <c r="B9227">
        <v>11</v>
      </c>
      <c r="C9227">
        <v>264</v>
      </c>
      <c r="D9227">
        <v>195</v>
      </c>
      <c r="E9227">
        <v>13</v>
      </c>
      <c r="F9227">
        <v>0</v>
      </c>
      <c r="G9227">
        <v>5426</v>
      </c>
      <c r="H9227">
        <v>519</v>
      </c>
      <c r="I9227">
        <v>759</v>
      </c>
      <c r="J9227">
        <v>966</v>
      </c>
      <c r="K9227">
        <v>14</v>
      </c>
      <c r="L9227">
        <v>1</v>
      </c>
      <c r="M9227">
        <v>0</v>
      </c>
      <c r="N9227">
        <v>0</v>
      </c>
      <c r="O9227">
        <v>0</v>
      </c>
      <c r="P9227">
        <v>16</v>
      </c>
      <c r="Q9227">
        <v>0</v>
      </c>
      <c r="R9227">
        <v>0</v>
      </c>
      <c r="S9227">
        <v>0</v>
      </c>
      <c r="T9227">
        <v>0</v>
      </c>
      <c r="U9227">
        <f>IF(filestat1[[#This Row],[English%]]&gt;97,1,0)</f>
        <v>0</v>
      </c>
    </row>
    <row r="9228" spans="1:21">
      <c r="A9228" t="s">
        <v>133463</v>
      </c>
      <c r="B9228">
        <v>10</v>
      </c>
      <c r="C9228">
        <v>303</v>
      </c>
      <c r="D9228">
        <v>248</v>
      </c>
      <c r="E9228">
        <v>31</v>
      </c>
      <c r="F9228">
        <v>1</v>
      </c>
      <c r="G9228">
        <v>5279</v>
      </c>
      <c r="H9228">
        <v>468</v>
      </c>
      <c r="I9228">
        <v>694</v>
      </c>
      <c r="J9228">
        <v>848</v>
      </c>
      <c r="K9228">
        <v>43</v>
      </c>
      <c r="L9228">
        <v>5</v>
      </c>
      <c r="M9228">
        <v>0</v>
      </c>
      <c r="N9228">
        <v>0</v>
      </c>
      <c r="O9228">
        <v>0</v>
      </c>
      <c r="P9228">
        <v>38</v>
      </c>
      <c r="Q9228">
        <v>0</v>
      </c>
      <c r="R9228">
        <v>0</v>
      </c>
      <c r="S9228">
        <v>0</v>
      </c>
      <c r="T9228">
        <v>0</v>
      </c>
      <c r="U9228">
        <f>IF(filestat1[[#This Row],[English%]]&gt;97,1,0)</f>
        <v>0</v>
      </c>
    </row>
    <row r="9229" spans="1:21">
      <c r="A9229" t="s">
        <v>133468</v>
      </c>
      <c r="B9229">
        <v>67</v>
      </c>
      <c r="C9229">
        <v>1893</v>
      </c>
      <c r="D9229">
        <v>5297</v>
      </c>
      <c r="E9229">
        <v>439</v>
      </c>
      <c r="F9229">
        <v>0</v>
      </c>
      <c r="G9229">
        <v>18664</v>
      </c>
      <c r="H9229">
        <v>1215</v>
      </c>
      <c r="I9229">
        <v>1976</v>
      </c>
      <c r="J9229">
        <v>5847</v>
      </c>
      <c r="K9229">
        <v>247</v>
      </c>
      <c r="L9229">
        <v>4</v>
      </c>
      <c r="M9229">
        <v>0</v>
      </c>
      <c r="N9229">
        <v>0</v>
      </c>
      <c r="O9229">
        <v>0</v>
      </c>
      <c r="P9229">
        <v>223</v>
      </c>
      <c r="Q9229">
        <v>0</v>
      </c>
      <c r="R9229">
        <v>0</v>
      </c>
      <c r="S9229">
        <v>0</v>
      </c>
      <c r="T9229">
        <v>0</v>
      </c>
      <c r="U9229">
        <f>IF(filestat1[[#This Row],[English%]]&gt;97,1,0)</f>
        <v>0</v>
      </c>
    </row>
    <row r="9230" spans="1:21">
      <c r="A9230" t="s">
        <v>133480</v>
      </c>
      <c r="B9230">
        <v>29</v>
      </c>
      <c r="C9230">
        <v>814</v>
      </c>
      <c r="D9230">
        <v>1179</v>
      </c>
      <c r="E9230">
        <v>114</v>
      </c>
      <c r="F9230">
        <v>0</v>
      </c>
      <c r="G9230">
        <v>18258</v>
      </c>
      <c r="H9230">
        <v>1223</v>
      </c>
      <c r="I9230">
        <v>3127</v>
      </c>
      <c r="J9230">
        <v>2566</v>
      </c>
      <c r="K9230">
        <v>52</v>
      </c>
      <c r="L9230">
        <v>2</v>
      </c>
      <c r="M9230">
        <v>0</v>
      </c>
      <c r="N9230">
        <v>0</v>
      </c>
      <c r="O9230">
        <v>0</v>
      </c>
      <c r="P9230">
        <v>92</v>
      </c>
      <c r="Q9230">
        <v>0</v>
      </c>
      <c r="R9230">
        <v>0</v>
      </c>
      <c r="S9230">
        <v>0</v>
      </c>
      <c r="T9230">
        <v>0</v>
      </c>
      <c r="U9230">
        <f>IF(filestat1[[#This Row],[English%]]&gt;97,1,0)</f>
        <v>0</v>
      </c>
    </row>
    <row r="9231" spans="1:21">
      <c r="A9231" t="s">
        <v>133485</v>
      </c>
      <c r="B9231">
        <v>91</v>
      </c>
      <c r="C9231">
        <v>2119</v>
      </c>
      <c r="D9231">
        <v>2485</v>
      </c>
      <c r="E9231">
        <v>628</v>
      </c>
      <c r="F9231">
        <v>3</v>
      </c>
      <c r="G9231">
        <v>32337</v>
      </c>
      <c r="H9231">
        <v>2890</v>
      </c>
      <c r="I9231">
        <v>3581</v>
      </c>
      <c r="J9231">
        <v>4786</v>
      </c>
      <c r="K9231">
        <v>631</v>
      </c>
      <c r="L9231">
        <v>13</v>
      </c>
      <c r="M9231">
        <v>0</v>
      </c>
      <c r="N9231">
        <v>0</v>
      </c>
      <c r="O9231">
        <v>0</v>
      </c>
      <c r="P9231">
        <v>397</v>
      </c>
      <c r="Q9231">
        <v>0</v>
      </c>
      <c r="R9231">
        <v>0</v>
      </c>
      <c r="S9231">
        <v>0</v>
      </c>
      <c r="T9231">
        <v>0</v>
      </c>
      <c r="U9231">
        <f>IF(filestat1[[#This Row],[English%]]&gt;97,1,0)</f>
        <v>0</v>
      </c>
    </row>
    <row r="9232" spans="1:21">
      <c r="A9232" t="s">
        <v>133489</v>
      </c>
      <c r="B9232">
        <v>32</v>
      </c>
      <c r="C9232">
        <v>988</v>
      </c>
      <c r="D9232">
        <v>862</v>
      </c>
      <c r="E9232">
        <v>92</v>
      </c>
      <c r="F9232">
        <v>0</v>
      </c>
      <c r="G9232">
        <v>10448</v>
      </c>
      <c r="H9232">
        <v>1201</v>
      </c>
      <c r="I9232">
        <v>3683</v>
      </c>
      <c r="J9232">
        <v>1759</v>
      </c>
      <c r="K9232">
        <v>92</v>
      </c>
      <c r="L9232">
        <v>5</v>
      </c>
      <c r="M9232">
        <v>0</v>
      </c>
      <c r="N9232">
        <v>0</v>
      </c>
      <c r="O9232">
        <v>0</v>
      </c>
      <c r="P9232">
        <v>146</v>
      </c>
      <c r="Q9232">
        <v>0</v>
      </c>
      <c r="R9232">
        <v>0</v>
      </c>
      <c r="S9232">
        <v>0</v>
      </c>
      <c r="T9232">
        <v>0</v>
      </c>
      <c r="U9232">
        <f>IF(filestat1[[#This Row],[English%]]&gt;97,1,0)</f>
        <v>0</v>
      </c>
    </row>
    <row r="9233" spans="1:21">
      <c r="A9233" t="s">
        <v>133499</v>
      </c>
      <c r="B9233">
        <v>139</v>
      </c>
      <c r="C9233">
        <v>139</v>
      </c>
      <c r="D9233">
        <v>0</v>
      </c>
      <c r="E9233">
        <v>0</v>
      </c>
      <c r="F9233">
        <v>0</v>
      </c>
      <c r="G9233">
        <v>0</v>
      </c>
      <c r="H9233">
        <v>0</v>
      </c>
      <c r="I9233">
        <v>0</v>
      </c>
      <c r="J9233">
        <v>0</v>
      </c>
      <c r="K9233">
        <v>0</v>
      </c>
      <c r="M9233">
        <v>0</v>
      </c>
      <c r="N9233">
        <v>0</v>
      </c>
      <c r="O9233">
        <v>0</v>
      </c>
      <c r="P9233">
        <v>140</v>
      </c>
      <c r="Q9233">
        <v>0</v>
      </c>
      <c r="R9233">
        <v>0</v>
      </c>
      <c r="S9233">
        <v>0</v>
      </c>
      <c r="T9233">
        <v>0</v>
      </c>
      <c r="U9233">
        <f>IF(filestat1[[#This Row],[English%]]&gt;97,1,0)</f>
        <v>0</v>
      </c>
    </row>
    <row r="9234" spans="1:21">
      <c r="A9234" t="s">
        <v>133507</v>
      </c>
      <c r="B9234">
        <v>55</v>
      </c>
      <c r="C9234">
        <v>1762</v>
      </c>
      <c r="D9234">
        <v>7780</v>
      </c>
      <c r="E9234">
        <v>1065</v>
      </c>
      <c r="F9234">
        <v>3960</v>
      </c>
      <c r="G9234">
        <v>11063</v>
      </c>
      <c r="H9234">
        <v>1143</v>
      </c>
      <c r="I9234">
        <v>365</v>
      </c>
      <c r="J9234">
        <v>6060</v>
      </c>
      <c r="K9234">
        <v>618</v>
      </c>
      <c r="L9234">
        <v>10</v>
      </c>
      <c r="M9234">
        <v>0</v>
      </c>
      <c r="N9234">
        <v>0</v>
      </c>
      <c r="O9234">
        <v>0</v>
      </c>
      <c r="P9234">
        <v>237</v>
      </c>
      <c r="Q9234">
        <v>0</v>
      </c>
      <c r="R9234">
        <v>0</v>
      </c>
      <c r="S9234">
        <v>0</v>
      </c>
      <c r="T9234">
        <v>0</v>
      </c>
      <c r="U9234">
        <f>IF(filestat1[[#This Row],[English%]]&gt;97,1,0)</f>
        <v>0</v>
      </c>
    </row>
    <row r="9235" spans="1:21">
      <c r="A9235" t="s">
        <v>133511</v>
      </c>
      <c r="B9235">
        <v>14</v>
      </c>
      <c r="C9235">
        <v>432</v>
      </c>
      <c r="D9235">
        <v>412</v>
      </c>
      <c r="E9235">
        <v>103</v>
      </c>
      <c r="F9235">
        <v>0</v>
      </c>
      <c r="G9235">
        <v>6627</v>
      </c>
      <c r="H9235">
        <v>668</v>
      </c>
      <c r="I9235">
        <v>839</v>
      </c>
      <c r="J9235">
        <v>1019</v>
      </c>
      <c r="K9235">
        <v>66</v>
      </c>
      <c r="L9235">
        <v>6</v>
      </c>
      <c r="M9235">
        <v>0</v>
      </c>
      <c r="N9235">
        <v>0</v>
      </c>
      <c r="O9235">
        <v>0</v>
      </c>
      <c r="P9235">
        <v>54</v>
      </c>
      <c r="Q9235">
        <v>0</v>
      </c>
      <c r="R9235">
        <v>0</v>
      </c>
      <c r="S9235">
        <v>0</v>
      </c>
      <c r="T9235">
        <v>0</v>
      </c>
      <c r="U9235">
        <f>IF(filestat1[[#This Row],[English%]]&gt;97,1,0)</f>
        <v>0</v>
      </c>
    </row>
    <row r="9236" spans="1:21">
      <c r="A9236" t="s">
        <v>133516</v>
      </c>
      <c r="B9236">
        <v>22</v>
      </c>
      <c r="C9236">
        <v>909</v>
      </c>
      <c r="D9236">
        <v>820</v>
      </c>
      <c r="E9236">
        <v>59</v>
      </c>
      <c r="F9236">
        <v>0</v>
      </c>
      <c r="G9236">
        <v>8423</v>
      </c>
      <c r="H9236">
        <v>1382</v>
      </c>
      <c r="I9236">
        <v>2536</v>
      </c>
      <c r="J9236">
        <v>1300</v>
      </c>
      <c r="K9236">
        <v>73</v>
      </c>
      <c r="L9236">
        <v>6</v>
      </c>
      <c r="M9236">
        <v>0</v>
      </c>
      <c r="N9236">
        <v>0</v>
      </c>
      <c r="O9236">
        <v>0</v>
      </c>
      <c r="P9236">
        <v>173</v>
      </c>
      <c r="Q9236">
        <v>0</v>
      </c>
      <c r="R9236">
        <v>0</v>
      </c>
      <c r="S9236">
        <v>0</v>
      </c>
      <c r="T9236">
        <v>0</v>
      </c>
      <c r="U9236">
        <f>IF(filestat1[[#This Row],[English%]]&gt;97,1,0)</f>
        <v>0</v>
      </c>
    </row>
    <row r="9237" spans="1:21">
      <c r="A9237" t="s">
        <v>133521</v>
      </c>
      <c r="B9237">
        <v>71</v>
      </c>
      <c r="C9237">
        <v>1722</v>
      </c>
      <c r="D9237">
        <v>2506</v>
      </c>
      <c r="E9237">
        <v>287</v>
      </c>
      <c r="F9237">
        <v>0</v>
      </c>
      <c r="G9237">
        <v>28144</v>
      </c>
      <c r="H9237">
        <v>1580</v>
      </c>
      <c r="I9237">
        <v>5382</v>
      </c>
      <c r="J9237">
        <v>4374</v>
      </c>
      <c r="K9237">
        <v>178</v>
      </c>
      <c r="L9237">
        <v>4</v>
      </c>
      <c r="M9237">
        <v>0</v>
      </c>
      <c r="N9237">
        <v>0</v>
      </c>
      <c r="O9237">
        <v>0</v>
      </c>
      <c r="P9237">
        <v>290</v>
      </c>
      <c r="Q9237">
        <v>0</v>
      </c>
      <c r="R9237">
        <v>0</v>
      </c>
      <c r="S9237">
        <v>0</v>
      </c>
      <c r="T9237">
        <v>0</v>
      </c>
      <c r="U9237">
        <f>IF(filestat1[[#This Row],[English%]]&gt;97,1,0)</f>
        <v>0</v>
      </c>
    </row>
    <row r="9238" spans="1:21">
      <c r="A9238" t="s">
        <v>133535</v>
      </c>
      <c r="B9238">
        <v>7</v>
      </c>
      <c r="C9238">
        <v>186</v>
      </c>
      <c r="D9238">
        <v>230</v>
      </c>
      <c r="E9238">
        <v>24</v>
      </c>
      <c r="F9238">
        <v>0</v>
      </c>
      <c r="G9238">
        <v>4876</v>
      </c>
      <c r="H9238">
        <v>331</v>
      </c>
      <c r="I9238">
        <v>572</v>
      </c>
      <c r="J9238">
        <v>714</v>
      </c>
      <c r="K9238">
        <v>9</v>
      </c>
      <c r="L9238">
        <v>1</v>
      </c>
      <c r="M9238">
        <v>0</v>
      </c>
      <c r="N9238">
        <v>0</v>
      </c>
      <c r="O9238">
        <v>0</v>
      </c>
      <c r="P9238">
        <v>12</v>
      </c>
      <c r="Q9238">
        <v>0</v>
      </c>
      <c r="R9238">
        <v>0</v>
      </c>
      <c r="S9238">
        <v>0</v>
      </c>
      <c r="T9238">
        <v>0</v>
      </c>
      <c r="U9238">
        <f>IF(filestat1[[#This Row],[English%]]&gt;97,1,0)</f>
        <v>0</v>
      </c>
    </row>
    <row r="9239" spans="1:21">
      <c r="A9239" t="s">
        <v>133540</v>
      </c>
      <c r="B9239">
        <v>51</v>
      </c>
      <c r="C9239">
        <v>2994</v>
      </c>
      <c r="D9239">
        <v>3874</v>
      </c>
      <c r="E9239">
        <v>585</v>
      </c>
      <c r="F9239">
        <v>0</v>
      </c>
      <c r="G9239">
        <v>45788</v>
      </c>
      <c r="H9239">
        <v>5560</v>
      </c>
      <c r="I9239">
        <v>5165</v>
      </c>
      <c r="J9239">
        <v>7033</v>
      </c>
      <c r="K9239">
        <v>289</v>
      </c>
      <c r="L9239">
        <v>4</v>
      </c>
      <c r="M9239">
        <v>0</v>
      </c>
      <c r="N9239">
        <v>0</v>
      </c>
      <c r="O9239">
        <v>0</v>
      </c>
      <c r="P9239">
        <v>62</v>
      </c>
      <c r="Q9239">
        <v>0</v>
      </c>
      <c r="R9239">
        <v>0</v>
      </c>
      <c r="S9239">
        <v>0</v>
      </c>
      <c r="T9239">
        <v>0</v>
      </c>
      <c r="U9239">
        <f>IF(filestat1[[#This Row],[English%]]&gt;97,1,0)</f>
        <v>0</v>
      </c>
    </row>
    <row r="9240" spans="1:21">
      <c r="A9240" t="s">
        <v>133544</v>
      </c>
      <c r="B9240">
        <v>74</v>
      </c>
      <c r="C9240">
        <v>1646</v>
      </c>
      <c r="D9240">
        <v>2560</v>
      </c>
      <c r="E9240">
        <v>568</v>
      </c>
      <c r="F9240">
        <v>30</v>
      </c>
      <c r="G9240">
        <v>29015</v>
      </c>
      <c r="H9240">
        <v>3774</v>
      </c>
      <c r="I9240">
        <v>3050</v>
      </c>
      <c r="J9240">
        <v>4289</v>
      </c>
      <c r="K9240">
        <v>279</v>
      </c>
      <c r="L9240">
        <v>7</v>
      </c>
      <c r="M9240">
        <v>0</v>
      </c>
      <c r="N9240">
        <v>0</v>
      </c>
      <c r="O9240">
        <v>0</v>
      </c>
      <c r="P9240">
        <v>94</v>
      </c>
      <c r="Q9240">
        <v>0</v>
      </c>
      <c r="R9240">
        <v>0</v>
      </c>
      <c r="S9240">
        <v>0</v>
      </c>
      <c r="T9240">
        <v>0</v>
      </c>
      <c r="U9240">
        <f>IF(filestat1[[#This Row],[English%]]&gt;97,1,0)</f>
        <v>0</v>
      </c>
    </row>
    <row r="9241" spans="1:21">
      <c r="A9241" t="s">
        <v>140126</v>
      </c>
      <c r="B9241">
        <v>62</v>
      </c>
      <c r="C9241">
        <v>3553</v>
      </c>
      <c r="D9241">
        <v>13328</v>
      </c>
      <c r="E9241">
        <v>78161</v>
      </c>
      <c r="F9241">
        <v>1</v>
      </c>
      <c r="G9241">
        <v>0</v>
      </c>
      <c r="H9241">
        <v>873</v>
      </c>
      <c r="I9241">
        <v>2081</v>
      </c>
      <c r="J9241">
        <v>14423</v>
      </c>
      <c r="K9241">
        <v>14109</v>
      </c>
      <c r="L9241">
        <v>98</v>
      </c>
      <c r="M9241">
        <v>0</v>
      </c>
      <c r="N9241">
        <v>0</v>
      </c>
      <c r="O9241">
        <v>0</v>
      </c>
      <c r="P9241">
        <v>278</v>
      </c>
      <c r="Q9241">
        <v>0</v>
      </c>
      <c r="R9241">
        <v>0</v>
      </c>
      <c r="S9241">
        <v>0</v>
      </c>
      <c r="T9241">
        <v>0</v>
      </c>
      <c r="U9241">
        <f>IF(filestat1[[#This Row],[English%]]&gt;97,1,0)</f>
        <v>1</v>
      </c>
    </row>
    <row r="9242" spans="1:21">
      <c r="A9242" t="s">
        <v>133549</v>
      </c>
      <c r="B9242">
        <v>63</v>
      </c>
      <c r="C9242">
        <v>2146</v>
      </c>
      <c r="D9242">
        <v>1495</v>
      </c>
      <c r="E9242">
        <v>433</v>
      </c>
      <c r="F9242">
        <v>0</v>
      </c>
      <c r="G9242">
        <v>42702</v>
      </c>
      <c r="H9242">
        <v>3504</v>
      </c>
      <c r="I9242">
        <v>4804</v>
      </c>
      <c r="J9242">
        <v>6123</v>
      </c>
      <c r="K9242">
        <v>75</v>
      </c>
      <c r="L9242">
        <v>1</v>
      </c>
      <c r="M9242">
        <v>0</v>
      </c>
      <c r="N9242">
        <v>0</v>
      </c>
      <c r="O9242">
        <v>0</v>
      </c>
      <c r="P9242">
        <v>64</v>
      </c>
      <c r="Q9242">
        <v>0</v>
      </c>
      <c r="R9242">
        <v>0</v>
      </c>
      <c r="S9242">
        <v>0</v>
      </c>
      <c r="T9242">
        <v>0</v>
      </c>
      <c r="U9242">
        <f>IF(filestat1[[#This Row],[English%]]&gt;97,1,0)</f>
        <v>0</v>
      </c>
    </row>
    <row r="9243" spans="1:21">
      <c r="A9243" t="s">
        <v>133553</v>
      </c>
      <c r="B9243">
        <v>30</v>
      </c>
      <c r="C9243">
        <v>544</v>
      </c>
      <c r="D9243">
        <v>884</v>
      </c>
      <c r="E9243">
        <v>1053</v>
      </c>
      <c r="F9243">
        <v>0</v>
      </c>
      <c r="G9243">
        <v>9995</v>
      </c>
      <c r="H9243">
        <v>801</v>
      </c>
      <c r="I9243">
        <v>1168</v>
      </c>
      <c r="J9243">
        <v>1603</v>
      </c>
      <c r="K9243">
        <v>270</v>
      </c>
      <c r="L9243">
        <v>17</v>
      </c>
      <c r="M9243">
        <v>0</v>
      </c>
      <c r="N9243">
        <v>0</v>
      </c>
      <c r="O9243">
        <v>0</v>
      </c>
      <c r="P9243">
        <v>44</v>
      </c>
      <c r="Q9243">
        <v>0</v>
      </c>
      <c r="R9243">
        <v>0</v>
      </c>
      <c r="S9243">
        <v>0</v>
      </c>
      <c r="T9243">
        <v>0</v>
      </c>
      <c r="U9243">
        <f>IF(filestat1[[#This Row],[English%]]&gt;97,1,0)</f>
        <v>0</v>
      </c>
    </row>
    <row r="9244" spans="1:21">
      <c r="A9244" t="s">
        <v>133557</v>
      </c>
      <c r="B9244">
        <v>28</v>
      </c>
      <c r="C9244">
        <v>622</v>
      </c>
      <c r="D9244">
        <v>618</v>
      </c>
      <c r="E9244">
        <v>45</v>
      </c>
      <c r="F9244">
        <v>0</v>
      </c>
      <c r="G9244">
        <v>8262</v>
      </c>
      <c r="H9244">
        <v>974</v>
      </c>
      <c r="I9244">
        <v>3111</v>
      </c>
      <c r="J9244">
        <v>1295</v>
      </c>
      <c r="K9244">
        <v>8</v>
      </c>
      <c r="L9244">
        <v>1</v>
      </c>
      <c r="M9244">
        <v>0</v>
      </c>
      <c r="N9244">
        <v>0</v>
      </c>
      <c r="O9244">
        <v>0</v>
      </c>
      <c r="P9244">
        <v>188</v>
      </c>
      <c r="Q9244">
        <v>0</v>
      </c>
      <c r="R9244">
        <v>0</v>
      </c>
      <c r="S9244">
        <v>0</v>
      </c>
      <c r="T9244">
        <v>0</v>
      </c>
      <c r="U9244">
        <f>IF(filestat1[[#This Row],[English%]]&gt;97,1,0)</f>
        <v>0</v>
      </c>
    </row>
    <row r="9245" spans="1:21">
      <c r="A9245" t="s">
        <v>133562</v>
      </c>
      <c r="B9245">
        <v>25</v>
      </c>
      <c r="C9245">
        <v>628</v>
      </c>
      <c r="D9245">
        <v>317</v>
      </c>
      <c r="E9245">
        <v>18</v>
      </c>
      <c r="F9245">
        <v>0</v>
      </c>
      <c r="G9245">
        <v>9124</v>
      </c>
      <c r="H9245">
        <v>485</v>
      </c>
      <c r="I9245">
        <v>1014</v>
      </c>
      <c r="J9245">
        <v>1352</v>
      </c>
      <c r="K9245">
        <v>35</v>
      </c>
      <c r="L9245">
        <v>3</v>
      </c>
      <c r="M9245">
        <v>0</v>
      </c>
      <c r="N9245">
        <v>0</v>
      </c>
      <c r="O9245">
        <v>0</v>
      </c>
      <c r="P9245">
        <v>122</v>
      </c>
      <c r="Q9245">
        <v>0</v>
      </c>
      <c r="R9245">
        <v>0</v>
      </c>
      <c r="S9245">
        <v>0</v>
      </c>
      <c r="T9245">
        <v>0</v>
      </c>
      <c r="U9245">
        <f>IF(filestat1[[#This Row],[English%]]&gt;97,1,0)</f>
        <v>0</v>
      </c>
    </row>
    <row r="9246" spans="1:21">
      <c r="A9246" t="s">
        <v>133567</v>
      </c>
      <c r="B9246">
        <v>67</v>
      </c>
      <c r="C9246">
        <v>1828</v>
      </c>
      <c r="D9246">
        <v>1499</v>
      </c>
      <c r="E9246">
        <v>256</v>
      </c>
      <c r="F9246">
        <v>0</v>
      </c>
      <c r="G9246">
        <v>27771</v>
      </c>
      <c r="H9246">
        <v>1690</v>
      </c>
      <c r="I9246">
        <v>2999</v>
      </c>
      <c r="J9246">
        <v>4107</v>
      </c>
      <c r="K9246">
        <v>111</v>
      </c>
      <c r="L9246">
        <v>3</v>
      </c>
      <c r="M9246">
        <v>0</v>
      </c>
      <c r="N9246">
        <v>0</v>
      </c>
      <c r="O9246">
        <v>0</v>
      </c>
      <c r="P9246">
        <v>76</v>
      </c>
      <c r="Q9246">
        <v>0</v>
      </c>
      <c r="R9246">
        <v>0</v>
      </c>
      <c r="S9246">
        <v>0</v>
      </c>
      <c r="T9246">
        <v>0</v>
      </c>
      <c r="U9246">
        <f>IF(filestat1[[#This Row],[English%]]&gt;97,1,0)</f>
        <v>0</v>
      </c>
    </row>
    <row r="9247" spans="1:21">
      <c r="A9247" t="s">
        <v>133575</v>
      </c>
      <c r="B9247">
        <v>34</v>
      </c>
      <c r="C9247">
        <v>765</v>
      </c>
      <c r="D9247">
        <v>712</v>
      </c>
      <c r="E9247">
        <v>21</v>
      </c>
      <c r="F9247">
        <v>0</v>
      </c>
      <c r="G9247">
        <v>14440</v>
      </c>
      <c r="H9247">
        <v>1497</v>
      </c>
      <c r="I9247">
        <v>2499</v>
      </c>
      <c r="J9247">
        <v>2138</v>
      </c>
      <c r="K9247">
        <v>122</v>
      </c>
      <c r="L9247">
        <v>6</v>
      </c>
      <c r="M9247">
        <v>0</v>
      </c>
      <c r="N9247">
        <v>0</v>
      </c>
      <c r="O9247">
        <v>0</v>
      </c>
      <c r="P9247">
        <v>151</v>
      </c>
      <c r="Q9247">
        <v>0</v>
      </c>
      <c r="R9247">
        <v>0</v>
      </c>
      <c r="S9247">
        <v>0</v>
      </c>
      <c r="T9247">
        <v>0</v>
      </c>
      <c r="U9247">
        <f>IF(filestat1[[#This Row],[English%]]&gt;97,1,0)</f>
        <v>0</v>
      </c>
    </row>
    <row r="9248" spans="1:21">
      <c r="A9248" t="s">
        <v>133579</v>
      </c>
      <c r="B9248">
        <v>30</v>
      </c>
      <c r="C9248">
        <v>30</v>
      </c>
      <c r="D9248">
        <v>0</v>
      </c>
      <c r="E9248">
        <v>0</v>
      </c>
      <c r="F9248">
        <v>0</v>
      </c>
      <c r="G9248">
        <v>0</v>
      </c>
      <c r="H9248">
        <v>0</v>
      </c>
      <c r="I9248">
        <v>0</v>
      </c>
      <c r="J9248">
        <v>0</v>
      </c>
      <c r="K9248">
        <v>0</v>
      </c>
      <c r="M9248">
        <v>0</v>
      </c>
      <c r="N9248">
        <v>0</v>
      </c>
      <c r="O9248">
        <v>0</v>
      </c>
      <c r="P9248">
        <v>31</v>
      </c>
      <c r="Q9248">
        <v>0</v>
      </c>
      <c r="R9248">
        <v>0</v>
      </c>
      <c r="S9248">
        <v>0</v>
      </c>
      <c r="T9248">
        <v>0</v>
      </c>
      <c r="U9248">
        <f>IF(filestat1[[#This Row],[English%]]&gt;97,1,0)</f>
        <v>0</v>
      </c>
    </row>
    <row r="9249" spans="1:21">
      <c r="A9249" t="s">
        <v>133584</v>
      </c>
      <c r="B9249">
        <v>14</v>
      </c>
      <c r="C9249">
        <v>14</v>
      </c>
      <c r="D9249">
        <v>0</v>
      </c>
      <c r="E9249">
        <v>0</v>
      </c>
      <c r="F9249">
        <v>0</v>
      </c>
      <c r="G9249">
        <v>0</v>
      </c>
      <c r="H9249">
        <v>0</v>
      </c>
      <c r="I9249">
        <v>0</v>
      </c>
      <c r="J9249">
        <v>0</v>
      </c>
      <c r="K9249">
        <v>0</v>
      </c>
      <c r="M9249">
        <v>0</v>
      </c>
      <c r="N9249">
        <v>0</v>
      </c>
      <c r="O9249">
        <v>0</v>
      </c>
      <c r="P9249">
        <v>15</v>
      </c>
      <c r="Q9249">
        <v>0</v>
      </c>
      <c r="R9249">
        <v>0</v>
      </c>
      <c r="S9249">
        <v>0</v>
      </c>
      <c r="T9249">
        <v>0</v>
      </c>
      <c r="U9249">
        <f>IF(filestat1[[#This Row],[English%]]&gt;97,1,0)</f>
        <v>0</v>
      </c>
    </row>
    <row r="9250" spans="1:21">
      <c r="A9250" t="s">
        <v>133588</v>
      </c>
      <c r="B9250">
        <v>28</v>
      </c>
      <c r="C9250">
        <v>565</v>
      </c>
      <c r="D9250">
        <v>460</v>
      </c>
      <c r="E9250">
        <v>90</v>
      </c>
      <c r="F9250">
        <v>0</v>
      </c>
      <c r="G9250">
        <v>10811</v>
      </c>
      <c r="H9250">
        <v>662</v>
      </c>
      <c r="I9250">
        <v>1367</v>
      </c>
      <c r="J9250">
        <v>1508</v>
      </c>
      <c r="K9250">
        <v>67</v>
      </c>
      <c r="L9250">
        <v>4</v>
      </c>
      <c r="M9250">
        <v>0</v>
      </c>
      <c r="N9250">
        <v>0</v>
      </c>
      <c r="O9250">
        <v>0</v>
      </c>
      <c r="P9250">
        <v>44</v>
      </c>
      <c r="Q9250">
        <v>0</v>
      </c>
      <c r="R9250">
        <v>0</v>
      </c>
      <c r="S9250">
        <v>0</v>
      </c>
      <c r="T9250">
        <v>0</v>
      </c>
      <c r="U9250">
        <f>IF(filestat1[[#This Row],[English%]]&gt;97,1,0)</f>
        <v>0</v>
      </c>
    </row>
    <row r="9251" spans="1:21">
      <c r="A9251" t="s">
        <v>133593</v>
      </c>
      <c r="B9251">
        <v>67</v>
      </c>
      <c r="C9251">
        <v>2569</v>
      </c>
      <c r="D9251">
        <v>3198</v>
      </c>
      <c r="E9251">
        <v>370</v>
      </c>
      <c r="F9251">
        <v>409</v>
      </c>
      <c r="G9251">
        <v>37978</v>
      </c>
      <c r="H9251">
        <v>3364</v>
      </c>
      <c r="I9251">
        <v>3732</v>
      </c>
      <c r="J9251">
        <v>5987</v>
      </c>
      <c r="K9251">
        <v>205</v>
      </c>
      <c r="L9251">
        <v>3</v>
      </c>
      <c r="M9251">
        <v>0</v>
      </c>
      <c r="N9251">
        <v>0</v>
      </c>
      <c r="O9251">
        <v>0</v>
      </c>
      <c r="P9251">
        <v>78</v>
      </c>
      <c r="Q9251">
        <v>0</v>
      </c>
      <c r="R9251">
        <v>0</v>
      </c>
      <c r="S9251">
        <v>0</v>
      </c>
      <c r="T9251">
        <v>0</v>
      </c>
      <c r="U9251">
        <f>IF(filestat1[[#This Row],[English%]]&gt;97,1,0)</f>
        <v>0</v>
      </c>
    </row>
    <row r="9252" spans="1:21">
      <c r="A9252" t="s">
        <v>133598</v>
      </c>
      <c r="B9252">
        <v>26</v>
      </c>
      <c r="C9252">
        <v>26</v>
      </c>
      <c r="D9252">
        <v>0</v>
      </c>
      <c r="E9252">
        <v>0</v>
      </c>
      <c r="F9252">
        <v>0</v>
      </c>
      <c r="G9252">
        <v>0</v>
      </c>
      <c r="H9252">
        <v>0</v>
      </c>
      <c r="I9252">
        <v>0</v>
      </c>
      <c r="J9252">
        <v>0</v>
      </c>
      <c r="K9252">
        <v>0</v>
      </c>
      <c r="M9252">
        <v>0</v>
      </c>
      <c r="N9252">
        <v>0</v>
      </c>
      <c r="O9252">
        <v>0</v>
      </c>
      <c r="P9252">
        <v>27</v>
      </c>
      <c r="Q9252">
        <v>0</v>
      </c>
      <c r="R9252">
        <v>0</v>
      </c>
      <c r="S9252">
        <v>0</v>
      </c>
      <c r="T9252">
        <v>0</v>
      </c>
      <c r="U9252">
        <f>IF(filestat1[[#This Row],[English%]]&gt;97,1,0)</f>
        <v>0</v>
      </c>
    </row>
    <row r="9253" spans="1:21">
      <c r="A9253" t="s">
        <v>133608</v>
      </c>
      <c r="B9253">
        <v>41</v>
      </c>
      <c r="C9253">
        <v>2772</v>
      </c>
      <c r="D9253">
        <v>10739</v>
      </c>
      <c r="E9253">
        <v>53636</v>
      </c>
      <c r="F9253">
        <v>0</v>
      </c>
      <c r="G9253">
        <v>0</v>
      </c>
      <c r="H9253">
        <v>3265</v>
      </c>
      <c r="I9253">
        <v>1668</v>
      </c>
      <c r="J9253">
        <v>10190</v>
      </c>
      <c r="K9253">
        <v>10084</v>
      </c>
      <c r="L9253">
        <v>99</v>
      </c>
      <c r="M9253">
        <v>0</v>
      </c>
      <c r="N9253">
        <v>0</v>
      </c>
      <c r="O9253">
        <v>0</v>
      </c>
      <c r="P9253">
        <v>292</v>
      </c>
      <c r="Q9253">
        <v>0</v>
      </c>
      <c r="R9253">
        <v>0</v>
      </c>
      <c r="S9253">
        <v>0</v>
      </c>
      <c r="T9253">
        <v>0</v>
      </c>
      <c r="U9253">
        <f>IF(filestat1[[#This Row],[English%]]&gt;97,1,0)</f>
        <v>1</v>
      </c>
    </row>
    <row r="9254" spans="1:21">
      <c r="A9254" t="s">
        <v>133617</v>
      </c>
      <c r="B9254">
        <v>47</v>
      </c>
      <c r="C9254">
        <v>1258</v>
      </c>
      <c r="D9254">
        <v>3118</v>
      </c>
      <c r="E9254">
        <v>239</v>
      </c>
      <c r="F9254">
        <v>0</v>
      </c>
      <c r="G9254">
        <v>19432</v>
      </c>
      <c r="H9254">
        <v>1442</v>
      </c>
      <c r="I9254">
        <v>8297</v>
      </c>
      <c r="J9254">
        <v>2852</v>
      </c>
      <c r="K9254">
        <v>111</v>
      </c>
      <c r="L9254">
        <v>4</v>
      </c>
      <c r="M9254">
        <v>0</v>
      </c>
      <c r="N9254">
        <v>0</v>
      </c>
      <c r="O9254">
        <v>0</v>
      </c>
      <c r="P9254">
        <v>163</v>
      </c>
      <c r="Q9254">
        <v>0</v>
      </c>
      <c r="R9254">
        <v>0</v>
      </c>
      <c r="S9254">
        <v>0</v>
      </c>
      <c r="T9254">
        <v>0</v>
      </c>
      <c r="U9254">
        <f>IF(filestat1[[#This Row],[English%]]&gt;97,1,0)</f>
        <v>0</v>
      </c>
    </row>
    <row r="9255" spans="1:21">
      <c r="A9255" t="s">
        <v>133620</v>
      </c>
      <c r="B9255">
        <v>7</v>
      </c>
      <c r="C9255">
        <v>196</v>
      </c>
      <c r="D9255">
        <v>267</v>
      </c>
      <c r="E9255">
        <v>2</v>
      </c>
      <c r="F9255">
        <v>0</v>
      </c>
      <c r="G9255">
        <v>4604</v>
      </c>
      <c r="H9255">
        <v>362</v>
      </c>
      <c r="I9255">
        <v>503</v>
      </c>
      <c r="J9255">
        <v>669</v>
      </c>
      <c r="K9255">
        <v>54</v>
      </c>
      <c r="L9255">
        <v>8</v>
      </c>
      <c r="M9255">
        <v>0</v>
      </c>
      <c r="N9255">
        <v>0</v>
      </c>
      <c r="O9255">
        <v>0</v>
      </c>
      <c r="P9255">
        <v>12</v>
      </c>
      <c r="Q9255">
        <v>0</v>
      </c>
      <c r="R9255">
        <v>0</v>
      </c>
      <c r="S9255">
        <v>0</v>
      </c>
      <c r="T9255">
        <v>0</v>
      </c>
      <c r="U9255">
        <f>IF(filestat1[[#This Row],[English%]]&gt;97,1,0)</f>
        <v>0</v>
      </c>
    </row>
    <row r="9256" spans="1:21">
      <c r="A9256" t="s">
        <v>133624</v>
      </c>
      <c r="B9256">
        <v>57</v>
      </c>
      <c r="C9256">
        <v>1782</v>
      </c>
      <c r="D9256">
        <v>2960</v>
      </c>
      <c r="E9256">
        <v>762</v>
      </c>
      <c r="F9256">
        <v>0</v>
      </c>
      <c r="G9256">
        <v>15812</v>
      </c>
      <c r="H9256">
        <v>2045</v>
      </c>
      <c r="I9256">
        <v>3440</v>
      </c>
      <c r="J9256">
        <v>3224</v>
      </c>
      <c r="K9256">
        <v>518</v>
      </c>
      <c r="L9256">
        <v>16</v>
      </c>
      <c r="M9256">
        <v>0</v>
      </c>
      <c r="N9256">
        <v>0</v>
      </c>
      <c r="O9256">
        <v>0</v>
      </c>
      <c r="P9256">
        <v>640</v>
      </c>
      <c r="Q9256">
        <v>0</v>
      </c>
      <c r="R9256">
        <v>0</v>
      </c>
      <c r="S9256">
        <v>0</v>
      </c>
      <c r="T9256">
        <v>0</v>
      </c>
      <c r="U9256">
        <f>IF(filestat1[[#This Row],[English%]]&gt;97,1,0)</f>
        <v>0</v>
      </c>
    </row>
    <row r="9257" spans="1:21">
      <c r="A9257" t="s">
        <v>133628</v>
      </c>
      <c r="B9257">
        <v>70</v>
      </c>
      <c r="C9257">
        <v>2203</v>
      </c>
      <c r="D9257">
        <v>2377</v>
      </c>
      <c r="E9257">
        <v>255</v>
      </c>
      <c r="F9257">
        <v>0</v>
      </c>
      <c r="G9257">
        <v>35640</v>
      </c>
      <c r="H9257">
        <v>3775</v>
      </c>
      <c r="I9257">
        <v>5637</v>
      </c>
      <c r="J9257">
        <v>5458</v>
      </c>
      <c r="K9257">
        <v>429</v>
      </c>
      <c r="L9257">
        <v>8</v>
      </c>
      <c r="M9257">
        <v>0</v>
      </c>
      <c r="N9257">
        <v>0</v>
      </c>
      <c r="O9257">
        <v>0</v>
      </c>
      <c r="P9257">
        <v>108</v>
      </c>
      <c r="Q9257">
        <v>0</v>
      </c>
      <c r="R9257">
        <v>0</v>
      </c>
      <c r="S9257">
        <v>0</v>
      </c>
      <c r="T9257">
        <v>0</v>
      </c>
      <c r="U9257">
        <f>IF(filestat1[[#This Row],[English%]]&gt;97,1,0)</f>
        <v>0</v>
      </c>
    </row>
    <row r="9258" spans="1:21">
      <c r="A9258" t="s">
        <v>133638</v>
      </c>
      <c r="B9258">
        <v>28</v>
      </c>
      <c r="C9258">
        <v>28</v>
      </c>
      <c r="D9258">
        <v>0</v>
      </c>
      <c r="E9258">
        <v>0</v>
      </c>
      <c r="F9258">
        <v>0</v>
      </c>
      <c r="G9258">
        <v>0</v>
      </c>
      <c r="H9258">
        <v>0</v>
      </c>
      <c r="I9258">
        <v>0</v>
      </c>
      <c r="J9258">
        <v>0</v>
      </c>
      <c r="K9258">
        <v>0</v>
      </c>
      <c r="M9258">
        <v>0</v>
      </c>
      <c r="N9258">
        <v>0</v>
      </c>
      <c r="O9258">
        <v>0</v>
      </c>
      <c r="P9258">
        <v>29</v>
      </c>
      <c r="Q9258">
        <v>0</v>
      </c>
      <c r="R9258">
        <v>0</v>
      </c>
      <c r="S9258">
        <v>0</v>
      </c>
      <c r="T9258">
        <v>0</v>
      </c>
      <c r="U9258">
        <f>IF(filestat1[[#This Row],[English%]]&gt;97,1,0)</f>
        <v>0</v>
      </c>
    </row>
    <row r="9259" spans="1:21">
      <c r="A9259" t="s">
        <v>133642</v>
      </c>
      <c r="B9259">
        <v>58</v>
      </c>
      <c r="C9259">
        <v>2763</v>
      </c>
      <c r="D9259">
        <v>20009</v>
      </c>
      <c r="E9259">
        <v>116828</v>
      </c>
      <c r="F9259">
        <v>11</v>
      </c>
      <c r="G9259">
        <v>0</v>
      </c>
      <c r="H9259">
        <v>2880</v>
      </c>
      <c r="I9259">
        <v>3316</v>
      </c>
      <c r="J9259">
        <v>20177</v>
      </c>
      <c r="K9259">
        <v>20109</v>
      </c>
      <c r="L9259">
        <v>100</v>
      </c>
      <c r="M9259">
        <v>0</v>
      </c>
      <c r="N9259">
        <v>0</v>
      </c>
      <c r="O9259">
        <v>0</v>
      </c>
      <c r="P9259">
        <v>365</v>
      </c>
      <c r="Q9259">
        <v>0</v>
      </c>
      <c r="R9259">
        <v>0</v>
      </c>
      <c r="S9259">
        <v>0</v>
      </c>
      <c r="T9259">
        <v>0</v>
      </c>
      <c r="U9259">
        <f>IF(filestat1[[#This Row],[English%]]&gt;97,1,0)</f>
        <v>1</v>
      </c>
    </row>
    <row r="9260" spans="1:21">
      <c r="A9260" t="s">
        <v>133652</v>
      </c>
      <c r="B9260">
        <v>44</v>
      </c>
      <c r="C9260">
        <v>44</v>
      </c>
      <c r="D9260">
        <v>0</v>
      </c>
      <c r="E9260">
        <v>0</v>
      </c>
      <c r="F9260">
        <v>0</v>
      </c>
      <c r="G9260">
        <v>0</v>
      </c>
      <c r="H9260">
        <v>0</v>
      </c>
      <c r="I9260">
        <v>0</v>
      </c>
      <c r="J9260">
        <v>0</v>
      </c>
      <c r="K9260">
        <v>0</v>
      </c>
      <c r="M9260">
        <v>0</v>
      </c>
      <c r="N9260">
        <v>0</v>
      </c>
      <c r="O9260">
        <v>0</v>
      </c>
      <c r="P9260">
        <v>45</v>
      </c>
      <c r="Q9260">
        <v>0</v>
      </c>
      <c r="R9260">
        <v>0</v>
      </c>
      <c r="S9260">
        <v>0</v>
      </c>
      <c r="T9260">
        <v>0</v>
      </c>
      <c r="U9260">
        <f>IF(filestat1[[#This Row],[English%]]&gt;97,1,0)</f>
        <v>0</v>
      </c>
    </row>
    <row r="9261" spans="1:21">
      <c r="A9261" t="s">
        <v>133657</v>
      </c>
      <c r="B9261">
        <v>31</v>
      </c>
      <c r="C9261">
        <v>704</v>
      </c>
      <c r="D9261">
        <v>1601</v>
      </c>
      <c r="E9261">
        <v>59</v>
      </c>
      <c r="F9261">
        <v>0</v>
      </c>
      <c r="G9261">
        <v>12576</v>
      </c>
      <c r="H9261">
        <v>1413</v>
      </c>
      <c r="I9261">
        <v>1465</v>
      </c>
      <c r="J9261">
        <v>1731</v>
      </c>
      <c r="K9261">
        <v>39</v>
      </c>
      <c r="L9261">
        <v>2</v>
      </c>
      <c r="M9261">
        <v>0</v>
      </c>
      <c r="N9261">
        <v>0</v>
      </c>
      <c r="O9261">
        <v>0</v>
      </c>
      <c r="P9261">
        <v>153</v>
      </c>
      <c r="Q9261">
        <v>0</v>
      </c>
      <c r="R9261">
        <v>0</v>
      </c>
      <c r="S9261">
        <v>0</v>
      </c>
      <c r="T9261">
        <v>0</v>
      </c>
      <c r="U9261">
        <f>IF(filestat1[[#This Row],[English%]]&gt;97,1,0)</f>
        <v>0</v>
      </c>
    </row>
    <row r="9262" spans="1:21">
      <c r="A9262" t="s">
        <v>133662</v>
      </c>
      <c r="B9262">
        <v>14</v>
      </c>
      <c r="C9262">
        <v>423</v>
      </c>
      <c r="D9262">
        <v>874</v>
      </c>
      <c r="E9262">
        <v>11</v>
      </c>
      <c r="F9262">
        <v>0</v>
      </c>
      <c r="G9262">
        <v>8793</v>
      </c>
      <c r="H9262">
        <v>473</v>
      </c>
      <c r="I9262">
        <v>1042</v>
      </c>
      <c r="J9262">
        <v>1196</v>
      </c>
      <c r="K9262">
        <v>40</v>
      </c>
      <c r="L9262">
        <v>3</v>
      </c>
      <c r="M9262">
        <v>0</v>
      </c>
      <c r="N9262">
        <v>0</v>
      </c>
      <c r="O9262">
        <v>0</v>
      </c>
      <c r="P9262">
        <v>66</v>
      </c>
      <c r="Q9262">
        <v>0</v>
      </c>
      <c r="R9262">
        <v>0</v>
      </c>
      <c r="S9262">
        <v>0</v>
      </c>
      <c r="T9262">
        <v>0</v>
      </c>
      <c r="U9262">
        <f>IF(filestat1[[#This Row],[English%]]&gt;97,1,0)</f>
        <v>0</v>
      </c>
    </row>
    <row r="9263" spans="1:21">
      <c r="A9263" t="s">
        <v>133667</v>
      </c>
      <c r="B9263">
        <v>18</v>
      </c>
      <c r="C9263">
        <v>473</v>
      </c>
      <c r="D9263">
        <v>464</v>
      </c>
      <c r="E9263">
        <v>86</v>
      </c>
      <c r="F9263">
        <v>0</v>
      </c>
      <c r="G9263">
        <v>9125</v>
      </c>
      <c r="H9263">
        <v>518</v>
      </c>
      <c r="I9263">
        <v>3177</v>
      </c>
      <c r="J9263">
        <v>1229</v>
      </c>
      <c r="K9263">
        <v>57</v>
      </c>
      <c r="L9263">
        <v>5</v>
      </c>
      <c r="M9263">
        <v>0</v>
      </c>
      <c r="N9263">
        <v>0</v>
      </c>
      <c r="O9263">
        <v>0</v>
      </c>
      <c r="P9263">
        <v>76</v>
      </c>
      <c r="Q9263">
        <v>0</v>
      </c>
      <c r="R9263">
        <v>0</v>
      </c>
      <c r="S9263">
        <v>0</v>
      </c>
      <c r="T9263">
        <v>0</v>
      </c>
      <c r="U9263">
        <f>IF(filestat1[[#This Row],[English%]]&gt;97,1,0)</f>
        <v>0</v>
      </c>
    </row>
    <row r="9264" spans="1:21">
      <c r="A9264" t="s">
        <v>133675</v>
      </c>
      <c r="B9264">
        <v>23</v>
      </c>
      <c r="C9264">
        <v>778</v>
      </c>
      <c r="D9264">
        <v>1321</v>
      </c>
      <c r="E9264">
        <v>188</v>
      </c>
      <c r="F9264">
        <v>0</v>
      </c>
      <c r="G9264">
        <v>12313</v>
      </c>
      <c r="H9264">
        <v>857</v>
      </c>
      <c r="I9264">
        <v>1306</v>
      </c>
      <c r="J9264">
        <v>1905</v>
      </c>
      <c r="K9264">
        <v>33</v>
      </c>
      <c r="L9264">
        <v>2</v>
      </c>
      <c r="M9264">
        <v>0</v>
      </c>
      <c r="N9264">
        <v>0</v>
      </c>
      <c r="O9264">
        <v>0</v>
      </c>
      <c r="P9264">
        <v>173</v>
      </c>
      <c r="Q9264">
        <v>0</v>
      </c>
      <c r="R9264">
        <v>0</v>
      </c>
      <c r="S9264">
        <v>0</v>
      </c>
      <c r="T9264">
        <v>0</v>
      </c>
      <c r="U9264">
        <f>IF(filestat1[[#This Row],[English%]]&gt;97,1,0)</f>
        <v>0</v>
      </c>
    </row>
    <row r="9265" spans="1:21">
      <c r="A9265" t="s">
        <v>133684</v>
      </c>
      <c r="B9265">
        <v>18</v>
      </c>
      <c r="C9265">
        <v>568</v>
      </c>
      <c r="D9265">
        <v>439</v>
      </c>
      <c r="E9265">
        <v>43</v>
      </c>
      <c r="F9265">
        <v>0</v>
      </c>
      <c r="G9265">
        <v>11863</v>
      </c>
      <c r="H9265">
        <v>409</v>
      </c>
      <c r="I9265">
        <v>1421</v>
      </c>
      <c r="J9265">
        <v>1603</v>
      </c>
      <c r="K9265">
        <v>12</v>
      </c>
      <c r="L9265">
        <v>1</v>
      </c>
      <c r="M9265">
        <v>0</v>
      </c>
      <c r="N9265">
        <v>0</v>
      </c>
      <c r="O9265">
        <v>0</v>
      </c>
      <c r="P9265">
        <v>75</v>
      </c>
      <c r="Q9265">
        <v>0</v>
      </c>
      <c r="R9265">
        <v>0</v>
      </c>
      <c r="S9265">
        <v>0</v>
      </c>
      <c r="T9265">
        <v>0</v>
      </c>
      <c r="U9265">
        <f>IF(filestat1[[#This Row],[English%]]&gt;97,1,0)</f>
        <v>0</v>
      </c>
    </row>
    <row r="9266" spans="1:21">
      <c r="A9266" t="s">
        <v>133690</v>
      </c>
      <c r="B9266">
        <v>48</v>
      </c>
      <c r="C9266">
        <v>4265</v>
      </c>
      <c r="D9266">
        <v>1123</v>
      </c>
      <c r="E9266">
        <v>298</v>
      </c>
      <c r="F9266">
        <v>0</v>
      </c>
      <c r="G9266">
        <v>18964</v>
      </c>
      <c r="H9266">
        <v>885</v>
      </c>
      <c r="I9266">
        <v>1842</v>
      </c>
      <c r="J9266">
        <v>4727</v>
      </c>
      <c r="K9266">
        <v>153</v>
      </c>
      <c r="L9266">
        <v>3</v>
      </c>
      <c r="M9266">
        <v>0</v>
      </c>
      <c r="N9266">
        <v>0</v>
      </c>
      <c r="O9266">
        <v>0</v>
      </c>
      <c r="P9266">
        <v>735</v>
      </c>
      <c r="Q9266">
        <v>0</v>
      </c>
      <c r="R9266">
        <v>0</v>
      </c>
      <c r="S9266">
        <v>0</v>
      </c>
      <c r="T9266">
        <v>0</v>
      </c>
      <c r="U9266">
        <f>IF(filestat1[[#This Row],[English%]]&gt;97,1,0)</f>
        <v>0</v>
      </c>
    </row>
    <row r="9267" spans="1:21">
      <c r="A9267" t="s">
        <v>133700</v>
      </c>
      <c r="B9267">
        <v>22</v>
      </c>
      <c r="C9267">
        <v>927</v>
      </c>
      <c r="D9267">
        <v>309</v>
      </c>
      <c r="E9267">
        <v>239</v>
      </c>
      <c r="F9267">
        <v>2</v>
      </c>
      <c r="G9267">
        <v>15809</v>
      </c>
      <c r="H9267">
        <v>1147</v>
      </c>
      <c r="I9267">
        <v>1624</v>
      </c>
      <c r="J9267">
        <v>2326</v>
      </c>
      <c r="K9267">
        <v>69</v>
      </c>
      <c r="L9267">
        <v>3</v>
      </c>
      <c r="M9267">
        <v>0</v>
      </c>
      <c r="N9267">
        <v>0</v>
      </c>
      <c r="O9267">
        <v>0</v>
      </c>
      <c r="P9267">
        <v>24</v>
      </c>
      <c r="Q9267">
        <v>0</v>
      </c>
      <c r="R9267">
        <v>0</v>
      </c>
      <c r="S9267">
        <v>0</v>
      </c>
      <c r="T9267">
        <v>0</v>
      </c>
      <c r="U9267">
        <f>IF(filestat1[[#This Row],[English%]]&gt;97,1,0)</f>
        <v>0</v>
      </c>
    </row>
    <row r="9268" spans="1:21">
      <c r="A9268" t="s">
        <v>133705</v>
      </c>
      <c r="B9268">
        <v>55</v>
      </c>
      <c r="C9268">
        <v>1382</v>
      </c>
      <c r="D9268">
        <v>1178</v>
      </c>
      <c r="E9268">
        <v>97</v>
      </c>
      <c r="F9268">
        <v>0</v>
      </c>
      <c r="G9268">
        <v>22861</v>
      </c>
      <c r="H9268">
        <v>978</v>
      </c>
      <c r="I9268">
        <v>2645</v>
      </c>
      <c r="J9268">
        <v>3205</v>
      </c>
      <c r="K9268">
        <v>79</v>
      </c>
      <c r="L9268">
        <v>2</v>
      </c>
      <c r="M9268">
        <v>0</v>
      </c>
      <c r="N9268">
        <v>0</v>
      </c>
      <c r="O9268">
        <v>0</v>
      </c>
      <c r="P9268">
        <v>369</v>
      </c>
      <c r="Q9268">
        <v>0</v>
      </c>
      <c r="R9268">
        <v>0</v>
      </c>
      <c r="S9268">
        <v>0</v>
      </c>
      <c r="T9268">
        <v>0</v>
      </c>
      <c r="U9268">
        <f>IF(filestat1[[#This Row],[English%]]&gt;97,1,0)</f>
        <v>0</v>
      </c>
    </row>
    <row r="9269" spans="1:21">
      <c r="A9269" t="s">
        <v>133709</v>
      </c>
      <c r="B9269">
        <v>88</v>
      </c>
      <c r="C9269">
        <v>2453</v>
      </c>
      <c r="D9269">
        <v>3148</v>
      </c>
      <c r="E9269">
        <v>2654</v>
      </c>
      <c r="F9269">
        <v>0</v>
      </c>
      <c r="G9269">
        <v>34202</v>
      </c>
      <c r="H9269">
        <v>3320</v>
      </c>
      <c r="I9269">
        <v>3753</v>
      </c>
      <c r="J9269">
        <v>6133</v>
      </c>
      <c r="K9269">
        <v>899</v>
      </c>
      <c r="L9269">
        <v>15</v>
      </c>
      <c r="M9269">
        <v>0</v>
      </c>
      <c r="N9269">
        <v>0</v>
      </c>
      <c r="O9269">
        <v>0</v>
      </c>
      <c r="P9269">
        <v>100</v>
      </c>
      <c r="Q9269">
        <v>0</v>
      </c>
      <c r="R9269">
        <v>0</v>
      </c>
      <c r="S9269">
        <v>0</v>
      </c>
      <c r="T9269">
        <v>0</v>
      </c>
      <c r="U9269">
        <f>IF(filestat1[[#This Row],[English%]]&gt;97,1,0)</f>
        <v>0</v>
      </c>
    </row>
    <row r="9270" spans="1:21">
      <c r="A9270" t="s">
        <v>133713</v>
      </c>
      <c r="B9270">
        <v>13</v>
      </c>
      <c r="C9270">
        <v>376</v>
      </c>
      <c r="D9270">
        <v>331</v>
      </c>
      <c r="E9270">
        <v>6</v>
      </c>
      <c r="F9270">
        <v>0</v>
      </c>
      <c r="G9270">
        <v>4929</v>
      </c>
      <c r="H9270">
        <v>582</v>
      </c>
      <c r="I9270">
        <v>616</v>
      </c>
      <c r="J9270">
        <v>777</v>
      </c>
      <c r="K9270">
        <v>3</v>
      </c>
      <c r="L9270">
        <v>0</v>
      </c>
      <c r="M9270">
        <v>0</v>
      </c>
      <c r="N9270">
        <v>0</v>
      </c>
      <c r="O9270">
        <v>0</v>
      </c>
      <c r="P9270">
        <v>64</v>
      </c>
      <c r="Q9270">
        <v>0</v>
      </c>
      <c r="R9270">
        <v>0</v>
      </c>
      <c r="S9270">
        <v>0</v>
      </c>
      <c r="T9270">
        <v>0</v>
      </c>
      <c r="U9270">
        <f>IF(filestat1[[#This Row],[English%]]&gt;97,1,0)</f>
        <v>0</v>
      </c>
    </row>
    <row r="9271" spans="1:21">
      <c r="A9271" t="s">
        <v>133718</v>
      </c>
      <c r="B9271">
        <v>41</v>
      </c>
      <c r="C9271">
        <v>2522</v>
      </c>
      <c r="D9271">
        <v>3537</v>
      </c>
      <c r="E9271">
        <v>824</v>
      </c>
      <c r="F9271">
        <v>0</v>
      </c>
      <c r="G9271">
        <v>32609</v>
      </c>
      <c r="H9271">
        <v>3773</v>
      </c>
      <c r="I9271">
        <v>3651</v>
      </c>
      <c r="J9271">
        <v>5192</v>
      </c>
      <c r="K9271">
        <v>641</v>
      </c>
      <c r="L9271">
        <v>12</v>
      </c>
      <c r="M9271">
        <v>0</v>
      </c>
      <c r="N9271">
        <v>0</v>
      </c>
      <c r="O9271">
        <v>0</v>
      </c>
      <c r="P9271">
        <v>59</v>
      </c>
      <c r="Q9271">
        <v>0</v>
      </c>
      <c r="R9271">
        <v>0</v>
      </c>
      <c r="S9271">
        <v>0</v>
      </c>
      <c r="T9271">
        <v>0</v>
      </c>
      <c r="U9271">
        <f>IF(filestat1[[#This Row],[English%]]&gt;97,1,0)</f>
        <v>0</v>
      </c>
    </row>
    <row r="9272" spans="1:21">
      <c r="A9272" t="s">
        <v>133723</v>
      </c>
      <c r="B9272">
        <v>12</v>
      </c>
      <c r="C9272">
        <v>356</v>
      </c>
      <c r="D9272">
        <v>424</v>
      </c>
      <c r="E9272">
        <v>12</v>
      </c>
      <c r="F9272">
        <v>0</v>
      </c>
      <c r="G9272">
        <v>6198</v>
      </c>
      <c r="H9272">
        <v>402</v>
      </c>
      <c r="I9272">
        <v>731</v>
      </c>
      <c r="J9272">
        <v>860</v>
      </c>
      <c r="K9272">
        <v>23</v>
      </c>
      <c r="L9272">
        <v>3</v>
      </c>
      <c r="M9272">
        <v>0</v>
      </c>
      <c r="N9272">
        <v>0</v>
      </c>
      <c r="O9272">
        <v>0</v>
      </c>
      <c r="P9272">
        <v>106</v>
      </c>
      <c r="Q9272">
        <v>0</v>
      </c>
      <c r="R9272">
        <v>0</v>
      </c>
      <c r="S9272">
        <v>0</v>
      </c>
      <c r="T9272">
        <v>0</v>
      </c>
      <c r="U9272">
        <f>IF(filestat1[[#This Row],[English%]]&gt;97,1,0)</f>
        <v>0</v>
      </c>
    </row>
    <row r="9273" spans="1:21">
      <c r="A9273" t="s">
        <v>133728</v>
      </c>
      <c r="B9273">
        <v>67</v>
      </c>
      <c r="C9273">
        <v>67</v>
      </c>
      <c r="D9273">
        <v>0</v>
      </c>
      <c r="E9273">
        <v>0</v>
      </c>
      <c r="F9273">
        <v>0</v>
      </c>
      <c r="G9273">
        <v>0</v>
      </c>
      <c r="H9273">
        <v>0</v>
      </c>
      <c r="I9273">
        <v>0</v>
      </c>
      <c r="J9273">
        <v>0</v>
      </c>
      <c r="K9273">
        <v>0</v>
      </c>
      <c r="M9273">
        <v>0</v>
      </c>
      <c r="N9273">
        <v>0</v>
      </c>
      <c r="O9273">
        <v>0</v>
      </c>
      <c r="P9273">
        <v>68</v>
      </c>
      <c r="Q9273">
        <v>0</v>
      </c>
      <c r="R9273">
        <v>0</v>
      </c>
      <c r="S9273">
        <v>0</v>
      </c>
      <c r="T9273">
        <v>0</v>
      </c>
      <c r="U9273">
        <f>IF(filestat1[[#This Row],[English%]]&gt;97,1,0)</f>
        <v>0</v>
      </c>
    </row>
    <row r="9274" spans="1:21">
      <c r="A9274" t="s">
        <v>133755</v>
      </c>
      <c r="B9274">
        <v>38</v>
      </c>
      <c r="C9274">
        <v>1489</v>
      </c>
      <c r="D9274">
        <v>6013</v>
      </c>
      <c r="E9274">
        <v>992</v>
      </c>
      <c r="F9274">
        <v>0</v>
      </c>
      <c r="G9274">
        <v>16391</v>
      </c>
      <c r="H9274">
        <v>3452</v>
      </c>
      <c r="I9274">
        <v>2088</v>
      </c>
      <c r="J9274">
        <v>3590</v>
      </c>
      <c r="K9274">
        <v>262</v>
      </c>
      <c r="L9274">
        <v>7</v>
      </c>
      <c r="M9274">
        <v>0</v>
      </c>
      <c r="N9274">
        <v>0</v>
      </c>
      <c r="O9274">
        <v>0</v>
      </c>
      <c r="P9274">
        <v>303</v>
      </c>
      <c r="Q9274">
        <v>0</v>
      </c>
      <c r="R9274">
        <v>0</v>
      </c>
      <c r="S9274">
        <v>0</v>
      </c>
      <c r="T9274">
        <v>0</v>
      </c>
      <c r="U9274">
        <f>IF(filestat1[[#This Row],[English%]]&gt;97,1,0)</f>
        <v>0</v>
      </c>
    </row>
    <row r="9275" spans="1:21">
      <c r="A9275" t="s">
        <v>133765</v>
      </c>
      <c r="B9275">
        <v>84</v>
      </c>
      <c r="C9275">
        <v>5313</v>
      </c>
      <c r="D9275">
        <v>39181</v>
      </c>
      <c r="E9275">
        <v>236564</v>
      </c>
      <c r="F9275">
        <v>2</v>
      </c>
      <c r="G9275">
        <v>13</v>
      </c>
      <c r="H9275">
        <v>5289</v>
      </c>
      <c r="I9275">
        <v>6060</v>
      </c>
      <c r="J9275">
        <v>40184</v>
      </c>
      <c r="K9275">
        <v>39993</v>
      </c>
      <c r="L9275">
        <v>100</v>
      </c>
      <c r="M9275">
        <v>0</v>
      </c>
      <c r="N9275">
        <v>0</v>
      </c>
      <c r="O9275">
        <v>0</v>
      </c>
      <c r="P9275">
        <v>548</v>
      </c>
      <c r="Q9275">
        <v>0</v>
      </c>
      <c r="R9275">
        <v>0</v>
      </c>
      <c r="S9275">
        <v>0</v>
      </c>
      <c r="T9275">
        <v>0</v>
      </c>
      <c r="U9275">
        <f>IF(filestat1[[#This Row],[English%]]&gt;97,1,0)</f>
        <v>1</v>
      </c>
    </row>
    <row r="9276" spans="1:21">
      <c r="A9276" t="s">
        <v>133779</v>
      </c>
      <c r="B9276">
        <v>114</v>
      </c>
      <c r="C9276">
        <v>3108</v>
      </c>
      <c r="D9276">
        <v>8162</v>
      </c>
      <c r="E9276">
        <v>1638</v>
      </c>
      <c r="F9276">
        <v>3</v>
      </c>
      <c r="G9276">
        <v>45671</v>
      </c>
      <c r="H9276">
        <v>8190</v>
      </c>
      <c r="I9276">
        <v>6327</v>
      </c>
      <c r="J9276">
        <v>7243</v>
      </c>
      <c r="K9276">
        <v>814</v>
      </c>
      <c r="L9276">
        <v>11</v>
      </c>
      <c r="M9276">
        <v>0</v>
      </c>
      <c r="N9276">
        <v>0</v>
      </c>
      <c r="O9276">
        <v>0</v>
      </c>
      <c r="P9276">
        <v>126</v>
      </c>
      <c r="Q9276">
        <v>0</v>
      </c>
      <c r="R9276">
        <v>0</v>
      </c>
      <c r="S9276">
        <v>0</v>
      </c>
      <c r="T9276">
        <v>0</v>
      </c>
      <c r="U9276">
        <f>IF(filestat1[[#This Row],[English%]]&gt;97,1,0)</f>
        <v>0</v>
      </c>
    </row>
    <row r="9277" spans="1:21">
      <c r="A9277" t="s">
        <v>133791</v>
      </c>
      <c r="B9277">
        <v>66</v>
      </c>
      <c r="C9277">
        <v>3488</v>
      </c>
      <c r="D9277">
        <v>9313</v>
      </c>
      <c r="E9277">
        <v>2861</v>
      </c>
      <c r="F9277">
        <v>6</v>
      </c>
      <c r="G9277">
        <v>50196</v>
      </c>
      <c r="H9277">
        <v>10165</v>
      </c>
      <c r="I9277">
        <v>22431</v>
      </c>
      <c r="J9277">
        <v>10278</v>
      </c>
      <c r="K9277">
        <v>1006</v>
      </c>
      <c r="L9277">
        <v>10</v>
      </c>
      <c r="M9277">
        <v>0</v>
      </c>
      <c r="N9277">
        <v>0</v>
      </c>
      <c r="O9277">
        <v>0</v>
      </c>
      <c r="P9277">
        <v>107</v>
      </c>
      <c r="Q9277">
        <v>0</v>
      </c>
      <c r="R9277">
        <v>0</v>
      </c>
      <c r="S9277">
        <v>0</v>
      </c>
      <c r="T9277">
        <v>0</v>
      </c>
      <c r="U9277">
        <f>IF(filestat1[[#This Row],[English%]]&gt;97,1,0)</f>
        <v>0</v>
      </c>
    </row>
    <row r="9278" spans="1:21">
      <c r="A9278" t="s">
        <v>133795</v>
      </c>
      <c r="B9278">
        <v>54</v>
      </c>
      <c r="C9278">
        <v>3492</v>
      </c>
      <c r="D9278">
        <v>17906</v>
      </c>
      <c r="E9278">
        <v>97354</v>
      </c>
      <c r="F9278">
        <v>1</v>
      </c>
      <c r="G9278">
        <v>0</v>
      </c>
      <c r="H9278">
        <v>2164</v>
      </c>
      <c r="I9278">
        <v>2970</v>
      </c>
      <c r="J9278">
        <v>17659</v>
      </c>
      <c r="K9278">
        <v>17456</v>
      </c>
      <c r="L9278">
        <v>99</v>
      </c>
      <c r="M9278">
        <v>0</v>
      </c>
      <c r="N9278">
        <v>0</v>
      </c>
      <c r="O9278">
        <v>0</v>
      </c>
      <c r="P9278">
        <v>530</v>
      </c>
      <c r="Q9278">
        <v>0</v>
      </c>
      <c r="R9278">
        <v>0</v>
      </c>
      <c r="S9278">
        <v>0</v>
      </c>
      <c r="T9278">
        <v>0</v>
      </c>
      <c r="U9278">
        <f>IF(filestat1[[#This Row],[English%]]&gt;97,1,0)</f>
        <v>1</v>
      </c>
    </row>
    <row r="9279" spans="1:21">
      <c r="A9279" t="s">
        <v>133801</v>
      </c>
      <c r="B9279">
        <v>246</v>
      </c>
      <c r="C9279">
        <v>9599</v>
      </c>
      <c r="D9279">
        <v>71343</v>
      </c>
      <c r="E9279">
        <v>415576</v>
      </c>
      <c r="F9279">
        <v>1004</v>
      </c>
      <c r="G9279">
        <v>136</v>
      </c>
      <c r="H9279">
        <v>7535</v>
      </c>
      <c r="I9279">
        <v>16742</v>
      </c>
      <c r="J9279">
        <v>74789</v>
      </c>
      <c r="K9279">
        <v>73486</v>
      </c>
      <c r="L9279">
        <v>98</v>
      </c>
      <c r="M9279">
        <v>0</v>
      </c>
      <c r="N9279">
        <v>0</v>
      </c>
      <c r="O9279">
        <v>0</v>
      </c>
      <c r="P9279">
        <v>1863</v>
      </c>
      <c r="Q9279">
        <v>0</v>
      </c>
      <c r="R9279">
        <v>0</v>
      </c>
      <c r="S9279">
        <v>0</v>
      </c>
      <c r="T9279">
        <v>0</v>
      </c>
      <c r="U9279">
        <f>IF(filestat1[[#This Row],[English%]]&gt;97,1,0)</f>
        <v>1</v>
      </c>
    </row>
    <row r="9280" spans="1:21">
      <c r="A9280" t="s">
        <v>133807</v>
      </c>
      <c r="B9280">
        <v>36</v>
      </c>
      <c r="C9280">
        <v>2360</v>
      </c>
      <c r="D9280">
        <v>10728</v>
      </c>
      <c r="E9280">
        <v>61850</v>
      </c>
      <c r="F9280">
        <v>3</v>
      </c>
      <c r="G9280">
        <v>0</v>
      </c>
      <c r="H9280">
        <v>1421</v>
      </c>
      <c r="I9280">
        <v>1774</v>
      </c>
      <c r="J9280">
        <v>11070</v>
      </c>
      <c r="K9280">
        <v>10996</v>
      </c>
      <c r="L9280">
        <v>99</v>
      </c>
      <c r="M9280">
        <v>0</v>
      </c>
      <c r="N9280">
        <v>0</v>
      </c>
      <c r="O9280">
        <v>0</v>
      </c>
      <c r="P9280">
        <v>358</v>
      </c>
      <c r="Q9280">
        <v>0</v>
      </c>
      <c r="R9280">
        <v>0</v>
      </c>
      <c r="S9280">
        <v>0</v>
      </c>
      <c r="T9280">
        <v>0</v>
      </c>
      <c r="U9280">
        <f>IF(filestat1[[#This Row],[English%]]&gt;97,1,0)</f>
        <v>1</v>
      </c>
    </row>
    <row r="9281" spans="1:21">
      <c r="A9281" t="s">
        <v>133824</v>
      </c>
      <c r="B9281">
        <v>17</v>
      </c>
      <c r="C9281">
        <v>2056</v>
      </c>
      <c r="D9281">
        <v>862</v>
      </c>
      <c r="E9281">
        <v>903</v>
      </c>
      <c r="F9281">
        <v>10</v>
      </c>
      <c r="G9281">
        <v>28184</v>
      </c>
      <c r="H9281">
        <v>1390</v>
      </c>
      <c r="I9281">
        <v>2379</v>
      </c>
      <c r="J9281">
        <v>3945</v>
      </c>
      <c r="K9281">
        <v>357</v>
      </c>
      <c r="L9281">
        <v>9</v>
      </c>
      <c r="M9281">
        <v>0</v>
      </c>
      <c r="N9281">
        <v>0</v>
      </c>
      <c r="O9281">
        <v>0</v>
      </c>
      <c r="P9281">
        <v>19</v>
      </c>
      <c r="Q9281">
        <v>0</v>
      </c>
      <c r="R9281">
        <v>0</v>
      </c>
      <c r="S9281">
        <v>0</v>
      </c>
      <c r="T9281">
        <v>0</v>
      </c>
      <c r="U9281">
        <f>IF(filestat1[[#This Row],[English%]]&gt;97,1,0)</f>
        <v>0</v>
      </c>
    </row>
    <row r="9282" spans="1:21">
      <c r="A9282" t="s">
        <v>133852</v>
      </c>
      <c r="B9282">
        <v>52</v>
      </c>
      <c r="C9282">
        <v>1939</v>
      </c>
      <c r="D9282">
        <v>2327</v>
      </c>
      <c r="E9282">
        <v>938</v>
      </c>
      <c r="F9282">
        <v>0</v>
      </c>
      <c r="G9282">
        <v>18242</v>
      </c>
      <c r="H9282">
        <v>2596</v>
      </c>
      <c r="I9282">
        <v>6103</v>
      </c>
      <c r="J9282">
        <v>3048</v>
      </c>
      <c r="K9282">
        <v>411</v>
      </c>
      <c r="L9282">
        <v>13</v>
      </c>
      <c r="M9282">
        <v>0</v>
      </c>
      <c r="N9282">
        <v>0</v>
      </c>
      <c r="O9282">
        <v>0</v>
      </c>
      <c r="P9282">
        <v>272</v>
      </c>
      <c r="Q9282">
        <v>0</v>
      </c>
      <c r="R9282">
        <v>0</v>
      </c>
      <c r="S9282">
        <v>0</v>
      </c>
      <c r="T9282">
        <v>0</v>
      </c>
      <c r="U9282">
        <f>IF(filestat1[[#This Row],[English%]]&gt;97,1,0)</f>
        <v>0</v>
      </c>
    </row>
    <row r="9283" spans="1:21">
      <c r="A9283" t="s">
        <v>133856</v>
      </c>
      <c r="B9283">
        <v>46</v>
      </c>
      <c r="C9283">
        <v>1787</v>
      </c>
      <c r="D9283">
        <v>9729</v>
      </c>
      <c r="E9283">
        <v>133</v>
      </c>
      <c r="F9283">
        <v>0</v>
      </c>
      <c r="G9283">
        <v>47471</v>
      </c>
      <c r="H9283">
        <v>1303</v>
      </c>
      <c r="I9283">
        <v>1916</v>
      </c>
      <c r="J9283">
        <v>9646</v>
      </c>
      <c r="K9283">
        <v>36</v>
      </c>
      <c r="L9283">
        <v>0</v>
      </c>
      <c r="M9283">
        <v>0</v>
      </c>
      <c r="N9283">
        <v>0</v>
      </c>
      <c r="O9283">
        <v>0</v>
      </c>
      <c r="P9283">
        <v>47</v>
      </c>
      <c r="Q9283">
        <v>0</v>
      </c>
      <c r="R9283">
        <v>0</v>
      </c>
      <c r="S9283">
        <v>0</v>
      </c>
      <c r="T9283">
        <v>0</v>
      </c>
      <c r="U9283">
        <f>IF(filestat1[[#This Row],[English%]]&gt;97,1,0)</f>
        <v>0</v>
      </c>
    </row>
    <row r="9284" spans="1:21">
      <c r="A9284" t="s">
        <v>133861</v>
      </c>
      <c r="B9284">
        <v>84</v>
      </c>
      <c r="C9284">
        <v>4808</v>
      </c>
      <c r="D9284">
        <v>14833</v>
      </c>
      <c r="E9284">
        <v>83294</v>
      </c>
      <c r="F9284">
        <v>41</v>
      </c>
      <c r="G9284">
        <v>23218</v>
      </c>
      <c r="H9284">
        <v>2775</v>
      </c>
      <c r="I9284">
        <v>3954</v>
      </c>
      <c r="J9284">
        <v>18281</v>
      </c>
      <c r="K9284">
        <v>14786</v>
      </c>
      <c r="L9284">
        <v>81</v>
      </c>
      <c r="M9284">
        <v>0</v>
      </c>
      <c r="N9284">
        <v>0</v>
      </c>
      <c r="O9284">
        <v>0</v>
      </c>
      <c r="P9284">
        <v>292</v>
      </c>
      <c r="Q9284">
        <v>0</v>
      </c>
      <c r="R9284">
        <v>0</v>
      </c>
      <c r="S9284">
        <v>0</v>
      </c>
      <c r="T9284">
        <v>0</v>
      </c>
      <c r="U9284">
        <f>IF(filestat1[[#This Row],[English%]]&gt;97,1,0)</f>
        <v>0</v>
      </c>
    </row>
    <row r="9285" spans="1:21">
      <c r="A9285" t="s">
        <v>133873</v>
      </c>
      <c r="B9285">
        <v>42</v>
      </c>
      <c r="C9285">
        <v>2164</v>
      </c>
      <c r="D9285">
        <v>14271</v>
      </c>
      <c r="E9285">
        <v>68360</v>
      </c>
      <c r="F9285">
        <v>72</v>
      </c>
      <c r="G9285">
        <v>0</v>
      </c>
      <c r="H9285">
        <v>2429</v>
      </c>
      <c r="I9285">
        <v>2618</v>
      </c>
      <c r="J9285">
        <v>13292</v>
      </c>
      <c r="K9285">
        <v>12551</v>
      </c>
      <c r="L9285">
        <v>94</v>
      </c>
      <c r="M9285">
        <v>0</v>
      </c>
      <c r="N9285">
        <v>0</v>
      </c>
      <c r="O9285">
        <v>0</v>
      </c>
      <c r="P9285">
        <v>255</v>
      </c>
      <c r="Q9285">
        <v>0</v>
      </c>
      <c r="R9285">
        <v>0</v>
      </c>
      <c r="S9285">
        <v>0</v>
      </c>
      <c r="T9285">
        <v>0</v>
      </c>
      <c r="U9285">
        <f>IF(filestat1[[#This Row],[English%]]&gt;97,1,0)</f>
        <v>0</v>
      </c>
    </row>
    <row r="9286" spans="1:21">
      <c r="A9286" t="s">
        <v>133878</v>
      </c>
      <c r="B9286">
        <v>70</v>
      </c>
      <c r="C9286">
        <v>4001</v>
      </c>
      <c r="D9286">
        <v>11286</v>
      </c>
      <c r="E9286">
        <v>107773</v>
      </c>
      <c r="F9286">
        <v>2620</v>
      </c>
      <c r="G9286">
        <v>0</v>
      </c>
      <c r="H9286">
        <v>3592</v>
      </c>
      <c r="I9286">
        <v>3836</v>
      </c>
      <c r="J9286">
        <v>14321</v>
      </c>
      <c r="K9286">
        <v>13899</v>
      </c>
      <c r="L9286">
        <v>97</v>
      </c>
      <c r="M9286">
        <v>0</v>
      </c>
      <c r="N9286">
        <v>0</v>
      </c>
      <c r="O9286">
        <v>0</v>
      </c>
      <c r="P9286">
        <v>233</v>
      </c>
      <c r="Q9286">
        <v>0</v>
      </c>
      <c r="R9286">
        <v>0</v>
      </c>
      <c r="S9286">
        <v>0</v>
      </c>
      <c r="T9286">
        <v>0</v>
      </c>
      <c r="U9286">
        <f>IF(filestat1[[#This Row],[English%]]&gt;97,1,0)</f>
        <v>0</v>
      </c>
    </row>
    <row r="9287" spans="1:21">
      <c r="A9287" t="s">
        <v>133883</v>
      </c>
      <c r="B9287">
        <v>132</v>
      </c>
      <c r="C9287">
        <v>3908</v>
      </c>
      <c r="D9287">
        <v>34673</v>
      </c>
      <c r="E9287">
        <v>3614</v>
      </c>
      <c r="F9287">
        <v>0</v>
      </c>
      <c r="G9287">
        <v>82800</v>
      </c>
      <c r="H9287">
        <v>3279</v>
      </c>
      <c r="I9287">
        <v>1907</v>
      </c>
      <c r="J9287">
        <v>23715</v>
      </c>
      <c r="K9287">
        <v>705</v>
      </c>
      <c r="L9287">
        <v>3</v>
      </c>
      <c r="M9287">
        <v>0</v>
      </c>
      <c r="N9287">
        <v>0</v>
      </c>
      <c r="O9287">
        <v>0</v>
      </c>
      <c r="P9287">
        <v>1164</v>
      </c>
      <c r="Q9287">
        <v>0</v>
      </c>
      <c r="R9287">
        <v>0</v>
      </c>
      <c r="S9287">
        <v>0</v>
      </c>
      <c r="T9287">
        <v>0</v>
      </c>
      <c r="U9287">
        <f>IF(filestat1[[#This Row],[English%]]&gt;97,1,0)</f>
        <v>0</v>
      </c>
    </row>
    <row r="9288" spans="1:21">
      <c r="A9288" t="s">
        <v>133888</v>
      </c>
      <c r="B9288">
        <v>25</v>
      </c>
      <c r="C9288">
        <v>646</v>
      </c>
      <c r="D9288">
        <v>491</v>
      </c>
      <c r="E9288">
        <v>46</v>
      </c>
      <c r="F9288">
        <v>0</v>
      </c>
      <c r="G9288">
        <v>11177</v>
      </c>
      <c r="H9288">
        <v>654</v>
      </c>
      <c r="I9288">
        <v>1549</v>
      </c>
      <c r="J9288">
        <v>1494</v>
      </c>
      <c r="K9288">
        <v>26</v>
      </c>
      <c r="L9288">
        <v>2</v>
      </c>
      <c r="M9288">
        <v>0</v>
      </c>
      <c r="N9288">
        <v>0</v>
      </c>
      <c r="O9288">
        <v>0</v>
      </c>
      <c r="P9288">
        <v>121</v>
      </c>
      <c r="Q9288">
        <v>0</v>
      </c>
      <c r="R9288">
        <v>0</v>
      </c>
      <c r="S9288">
        <v>0</v>
      </c>
      <c r="T9288">
        <v>0</v>
      </c>
      <c r="U9288">
        <f>IF(filestat1[[#This Row],[English%]]&gt;97,1,0)</f>
        <v>0</v>
      </c>
    </row>
    <row r="9289" spans="1:21">
      <c r="A9289" t="s">
        <v>133893</v>
      </c>
      <c r="B9289">
        <v>244</v>
      </c>
      <c r="C9289">
        <v>22226</v>
      </c>
      <c r="D9289">
        <v>58160</v>
      </c>
      <c r="E9289">
        <v>1382</v>
      </c>
      <c r="F9289">
        <v>520187</v>
      </c>
      <c r="G9289">
        <v>11</v>
      </c>
      <c r="H9289">
        <v>15314</v>
      </c>
      <c r="I9289">
        <v>17727</v>
      </c>
      <c r="J9289">
        <v>56823</v>
      </c>
      <c r="K9289">
        <v>7521</v>
      </c>
      <c r="L9289">
        <v>13</v>
      </c>
      <c r="M9289">
        <v>0</v>
      </c>
      <c r="N9289">
        <v>0</v>
      </c>
      <c r="O9289">
        <v>0</v>
      </c>
      <c r="P9289">
        <v>2496</v>
      </c>
      <c r="Q9289">
        <v>0</v>
      </c>
      <c r="R9289">
        <v>0</v>
      </c>
      <c r="S9289">
        <v>0</v>
      </c>
      <c r="T9289">
        <v>0</v>
      </c>
      <c r="U9289">
        <f>IF(filestat1[[#This Row],[English%]]&gt;97,1,0)</f>
        <v>0</v>
      </c>
    </row>
    <row r="9290" spans="1:21">
      <c r="A9290" t="s">
        <v>133897</v>
      </c>
      <c r="B9290">
        <v>354</v>
      </c>
      <c r="C9290">
        <v>19272</v>
      </c>
      <c r="D9290">
        <v>133579</v>
      </c>
      <c r="E9290">
        <v>579812</v>
      </c>
      <c r="F9290">
        <v>722</v>
      </c>
      <c r="G9290">
        <v>6</v>
      </c>
      <c r="H9290">
        <v>76780</v>
      </c>
      <c r="I9290">
        <v>40636</v>
      </c>
      <c r="J9290">
        <v>110896</v>
      </c>
      <c r="K9290">
        <v>106815</v>
      </c>
      <c r="L9290">
        <v>96</v>
      </c>
      <c r="M9290">
        <v>0</v>
      </c>
      <c r="N9290">
        <v>0</v>
      </c>
      <c r="O9290">
        <v>0</v>
      </c>
      <c r="P9290">
        <v>2182</v>
      </c>
      <c r="Q9290">
        <v>0</v>
      </c>
      <c r="R9290">
        <v>0</v>
      </c>
      <c r="S9290">
        <v>0</v>
      </c>
      <c r="T9290">
        <v>0</v>
      </c>
      <c r="U9290">
        <f>IF(filestat1[[#This Row],[English%]]&gt;97,1,0)</f>
        <v>0</v>
      </c>
    </row>
    <row r="9291" spans="1:21">
      <c r="A9291" t="s">
        <v>133901</v>
      </c>
      <c r="B9291">
        <v>46</v>
      </c>
      <c r="C9291">
        <v>835</v>
      </c>
      <c r="D9291">
        <v>1209</v>
      </c>
      <c r="E9291">
        <v>114</v>
      </c>
      <c r="F9291">
        <v>0</v>
      </c>
      <c r="G9291">
        <v>16918</v>
      </c>
      <c r="H9291">
        <v>1037</v>
      </c>
      <c r="I9291">
        <v>2211</v>
      </c>
      <c r="J9291">
        <v>2408</v>
      </c>
      <c r="K9291">
        <v>175</v>
      </c>
      <c r="L9291">
        <v>7</v>
      </c>
      <c r="M9291">
        <v>0</v>
      </c>
      <c r="N9291">
        <v>0</v>
      </c>
      <c r="O9291">
        <v>0</v>
      </c>
      <c r="P9291">
        <v>154</v>
      </c>
      <c r="Q9291">
        <v>0</v>
      </c>
      <c r="R9291">
        <v>0</v>
      </c>
      <c r="S9291">
        <v>0</v>
      </c>
      <c r="T9291">
        <v>0</v>
      </c>
      <c r="U9291">
        <f>IF(filestat1[[#This Row],[English%]]&gt;97,1,0)</f>
        <v>0</v>
      </c>
    </row>
    <row r="9292" spans="1:21">
      <c r="A9292" t="s">
        <v>133906</v>
      </c>
      <c r="B9292">
        <v>10</v>
      </c>
      <c r="C9292">
        <v>303</v>
      </c>
      <c r="D9292">
        <v>719</v>
      </c>
      <c r="E9292">
        <v>26</v>
      </c>
      <c r="F9292">
        <v>0</v>
      </c>
      <c r="G9292">
        <v>7527</v>
      </c>
      <c r="H9292">
        <v>557</v>
      </c>
      <c r="I9292">
        <v>929</v>
      </c>
      <c r="J9292">
        <v>1144</v>
      </c>
      <c r="K9292">
        <v>41</v>
      </c>
      <c r="L9292">
        <v>4</v>
      </c>
      <c r="M9292">
        <v>0</v>
      </c>
      <c r="N9292">
        <v>0</v>
      </c>
      <c r="O9292">
        <v>0</v>
      </c>
      <c r="P9292">
        <v>16</v>
      </c>
      <c r="Q9292">
        <v>0</v>
      </c>
      <c r="R9292">
        <v>0</v>
      </c>
      <c r="S9292">
        <v>0</v>
      </c>
      <c r="T9292">
        <v>0</v>
      </c>
      <c r="U9292">
        <f>IF(filestat1[[#This Row],[English%]]&gt;97,1,0)</f>
        <v>0</v>
      </c>
    </row>
    <row r="9293" spans="1:21">
      <c r="A9293" t="s">
        <v>133910</v>
      </c>
      <c r="B9293">
        <v>25</v>
      </c>
      <c r="C9293">
        <v>509</v>
      </c>
      <c r="D9293">
        <v>397</v>
      </c>
      <c r="E9293">
        <v>57</v>
      </c>
      <c r="F9293">
        <v>0</v>
      </c>
      <c r="G9293">
        <v>7209</v>
      </c>
      <c r="H9293">
        <v>777</v>
      </c>
      <c r="I9293">
        <v>3923</v>
      </c>
      <c r="J9293">
        <v>1304</v>
      </c>
      <c r="K9293">
        <v>49</v>
      </c>
      <c r="L9293">
        <v>4</v>
      </c>
      <c r="M9293">
        <v>0</v>
      </c>
      <c r="N9293">
        <v>0</v>
      </c>
      <c r="O9293">
        <v>0</v>
      </c>
      <c r="P9293">
        <v>51</v>
      </c>
      <c r="Q9293">
        <v>0</v>
      </c>
      <c r="R9293">
        <v>0</v>
      </c>
      <c r="S9293">
        <v>0</v>
      </c>
      <c r="T9293">
        <v>0</v>
      </c>
      <c r="U9293">
        <f>IF(filestat1[[#This Row],[English%]]&gt;97,1,0)</f>
        <v>0</v>
      </c>
    </row>
    <row r="9294" spans="1:21">
      <c r="A9294" t="s">
        <v>133914</v>
      </c>
      <c r="B9294">
        <v>31</v>
      </c>
      <c r="C9294">
        <v>918</v>
      </c>
      <c r="D9294">
        <v>1216</v>
      </c>
      <c r="E9294">
        <v>112</v>
      </c>
      <c r="F9294">
        <v>0</v>
      </c>
      <c r="G9294">
        <v>13107</v>
      </c>
      <c r="H9294">
        <v>1003</v>
      </c>
      <c r="I9294">
        <v>10347</v>
      </c>
      <c r="J9294">
        <v>2002</v>
      </c>
      <c r="K9294">
        <v>27</v>
      </c>
      <c r="L9294">
        <v>1</v>
      </c>
      <c r="M9294">
        <v>0</v>
      </c>
      <c r="N9294">
        <v>0</v>
      </c>
      <c r="O9294">
        <v>0</v>
      </c>
      <c r="P9294">
        <v>224</v>
      </c>
      <c r="Q9294">
        <v>0</v>
      </c>
      <c r="R9294">
        <v>0</v>
      </c>
      <c r="S9294">
        <v>0</v>
      </c>
      <c r="T9294">
        <v>0</v>
      </c>
      <c r="U9294">
        <f>IF(filestat1[[#This Row],[English%]]&gt;97,1,0)</f>
        <v>0</v>
      </c>
    </row>
    <row r="9295" spans="1:21">
      <c r="A9295" t="s">
        <v>133934</v>
      </c>
      <c r="B9295">
        <v>52</v>
      </c>
      <c r="C9295">
        <v>3703</v>
      </c>
      <c r="D9295">
        <v>25567</v>
      </c>
      <c r="E9295">
        <v>141464</v>
      </c>
      <c r="F9295">
        <v>8</v>
      </c>
      <c r="G9295">
        <v>0</v>
      </c>
      <c r="H9295">
        <v>3141</v>
      </c>
      <c r="I9295">
        <v>4503</v>
      </c>
      <c r="J9295">
        <v>25609</v>
      </c>
      <c r="K9295">
        <v>24955</v>
      </c>
      <c r="L9295">
        <v>97</v>
      </c>
      <c r="M9295">
        <v>0</v>
      </c>
      <c r="N9295">
        <v>0</v>
      </c>
      <c r="O9295">
        <v>0</v>
      </c>
      <c r="P9295">
        <v>516</v>
      </c>
      <c r="Q9295">
        <v>0</v>
      </c>
      <c r="R9295">
        <v>0</v>
      </c>
      <c r="S9295">
        <v>0</v>
      </c>
      <c r="T9295">
        <v>0</v>
      </c>
      <c r="U9295">
        <f>IF(filestat1[[#This Row],[English%]]&gt;97,1,0)</f>
        <v>0</v>
      </c>
    </row>
    <row r="9296" spans="1:21">
      <c r="A9296" t="s">
        <v>133951</v>
      </c>
      <c r="B9296">
        <v>17</v>
      </c>
      <c r="C9296">
        <v>742</v>
      </c>
      <c r="D9296">
        <v>3858</v>
      </c>
      <c r="E9296">
        <v>22591</v>
      </c>
      <c r="F9296">
        <v>3173</v>
      </c>
      <c r="G9296">
        <v>0</v>
      </c>
      <c r="H9296">
        <v>465</v>
      </c>
      <c r="I9296">
        <v>965</v>
      </c>
      <c r="J9296">
        <v>3896</v>
      </c>
      <c r="K9296">
        <v>1175</v>
      </c>
      <c r="L9296">
        <v>30</v>
      </c>
      <c r="M9296">
        <v>0</v>
      </c>
      <c r="N9296">
        <v>0</v>
      </c>
      <c r="O9296">
        <v>0</v>
      </c>
      <c r="P9296">
        <v>128</v>
      </c>
      <c r="Q9296">
        <v>0</v>
      </c>
      <c r="R9296">
        <v>0</v>
      </c>
      <c r="S9296">
        <v>0</v>
      </c>
      <c r="T9296">
        <v>0</v>
      </c>
      <c r="U9296">
        <f>IF(filestat1[[#This Row],[English%]]&gt;97,1,0)</f>
        <v>0</v>
      </c>
    </row>
    <row r="9297" spans="1:21">
      <c r="A9297" t="s">
        <v>133957</v>
      </c>
      <c r="B9297">
        <v>104</v>
      </c>
      <c r="C9297">
        <v>5133</v>
      </c>
      <c r="D9297">
        <v>34557</v>
      </c>
      <c r="E9297">
        <v>159560</v>
      </c>
      <c r="F9297">
        <v>237</v>
      </c>
      <c r="G9297">
        <v>0</v>
      </c>
      <c r="H9297">
        <v>22922</v>
      </c>
      <c r="I9297">
        <v>13412</v>
      </c>
      <c r="J9297">
        <v>30245</v>
      </c>
      <c r="K9297">
        <v>29310</v>
      </c>
      <c r="L9297">
        <v>97</v>
      </c>
      <c r="M9297">
        <v>0</v>
      </c>
      <c r="N9297">
        <v>0</v>
      </c>
      <c r="O9297">
        <v>0</v>
      </c>
      <c r="P9297">
        <v>715</v>
      </c>
      <c r="Q9297">
        <v>0</v>
      </c>
      <c r="R9297">
        <v>0</v>
      </c>
      <c r="S9297">
        <v>0</v>
      </c>
      <c r="T9297">
        <v>0</v>
      </c>
      <c r="U9297">
        <f>IF(filestat1[[#This Row],[English%]]&gt;97,1,0)</f>
        <v>0</v>
      </c>
    </row>
    <row r="9298" spans="1:21">
      <c r="A9298" t="s">
        <v>134009</v>
      </c>
      <c r="B9298">
        <v>38</v>
      </c>
      <c r="C9298">
        <v>1537</v>
      </c>
      <c r="D9298">
        <v>13094</v>
      </c>
      <c r="E9298">
        <v>45226</v>
      </c>
      <c r="F9298">
        <v>264</v>
      </c>
      <c r="G9298">
        <v>0</v>
      </c>
      <c r="H9298">
        <v>2359</v>
      </c>
      <c r="I9298">
        <v>1796</v>
      </c>
      <c r="J9298">
        <v>7948</v>
      </c>
      <c r="K9298">
        <v>4205</v>
      </c>
      <c r="L9298">
        <v>53</v>
      </c>
      <c r="M9298">
        <v>0</v>
      </c>
      <c r="N9298">
        <v>0</v>
      </c>
      <c r="O9298">
        <v>0</v>
      </c>
      <c r="P9298">
        <v>591</v>
      </c>
      <c r="Q9298">
        <v>0</v>
      </c>
      <c r="R9298">
        <v>0</v>
      </c>
      <c r="S9298">
        <v>0</v>
      </c>
      <c r="T9298">
        <v>0</v>
      </c>
      <c r="U9298">
        <f>IF(filestat1[[#This Row],[English%]]&gt;97,1,0)</f>
        <v>0</v>
      </c>
    </row>
    <row r="9299" spans="1:21">
      <c r="A9299" t="s">
        <v>134014</v>
      </c>
      <c r="B9299">
        <v>32</v>
      </c>
      <c r="C9299">
        <v>2095</v>
      </c>
      <c r="D9299">
        <v>10536</v>
      </c>
      <c r="E9299">
        <v>55203</v>
      </c>
      <c r="F9299">
        <v>2</v>
      </c>
      <c r="G9299">
        <v>0</v>
      </c>
      <c r="H9299">
        <v>2710</v>
      </c>
      <c r="I9299">
        <v>2132</v>
      </c>
      <c r="J9299">
        <v>10330</v>
      </c>
      <c r="K9299">
        <v>10225</v>
      </c>
      <c r="L9299">
        <v>99</v>
      </c>
      <c r="M9299">
        <v>0</v>
      </c>
      <c r="N9299">
        <v>0</v>
      </c>
      <c r="O9299">
        <v>0</v>
      </c>
      <c r="P9299">
        <v>208</v>
      </c>
      <c r="Q9299">
        <v>0</v>
      </c>
      <c r="R9299">
        <v>0</v>
      </c>
      <c r="S9299">
        <v>0</v>
      </c>
      <c r="T9299">
        <v>0</v>
      </c>
      <c r="U9299">
        <f>IF(filestat1[[#This Row],[English%]]&gt;97,1,0)</f>
        <v>1</v>
      </c>
    </row>
    <row r="9300" spans="1:21">
      <c r="A9300" t="s">
        <v>134027</v>
      </c>
      <c r="B9300">
        <v>262</v>
      </c>
      <c r="C9300">
        <v>16211</v>
      </c>
      <c r="D9300">
        <v>65553</v>
      </c>
      <c r="E9300">
        <v>293620</v>
      </c>
      <c r="F9300">
        <v>0</v>
      </c>
      <c r="G9300">
        <v>86165</v>
      </c>
      <c r="H9300">
        <v>23026</v>
      </c>
      <c r="I9300">
        <v>20407</v>
      </c>
      <c r="J9300">
        <v>67049</v>
      </c>
      <c r="K9300">
        <v>54071</v>
      </c>
      <c r="L9300">
        <v>81</v>
      </c>
      <c r="M9300">
        <v>0</v>
      </c>
      <c r="N9300">
        <v>0</v>
      </c>
      <c r="O9300">
        <v>0</v>
      </c>
      <c r="P9300">
        <v>1159</v>
      </c>
      <c r="Q9300">
        <v>0</v>
      </c>
      <c r="R9300">
        <v>0</v>
      </c>
      <c r="S9300">
        <v>0</v>
      </c>
      <c r="T9300">
        <v>0</v>
      </c>
      <c r="U9300">
        <f>IF(filestat1[[#This Row],[English%]]&gt;97,1,0)</f>
        <v>0</v>
      </c>
    </row>
    <row r="9301" spans="1:21">
      <c r="A9301" t="s">
        <v>134052</v>
      </c>
      <c r="B9301">
        <v>47</v>
      </c>
      <c r="C9301">
        <v>6012</v>
      </c>
      <c r="D9301">
        <v>26442</v>
      </c>
      <c r="E9301">
        <v>140893</v>
      </c>
      <c r="F9301">
        <v>3</v>
      </c>
      <c r="G9301">
        <v>0</v>
      </c>
      <c r="H9301">
        <v>3438</v>
      </c>
      <c r="I9301">
        <v>6097</v>
      </c>
      <c r="J9301">
        <v>26313</v>
      </c>
      <c r="K9301">
        <v>26114</v>
      </c>
      <c r="L9301">
        <v>99</v>
      </c>
      <c r="M9301">
        <v>0</v>
      </c>
      <c r="N9301">
        <v>0</v>
      </c>
      <c r="O9301">
        <v>0</v>
      </c>
      <c r="P9301">
        <v>543</v>
      </c>
      <c r="Q9301">
        <v>0</v>
      </c>
      <c r="R9301">
        <v>0</v>
      </c>
      <c r="S9301">
        <v>0</v>
      </c>
      <c r="T9301">
        <v>0</v>
      </c>
      <c r="U9301">
        <f>IF(filestat1[[#This Row],[English%]]&gt;97,1,0)</f>
        <v>1</v>
      </c>
    </row>
    <row r="9302" spans="1:21">
      <c r="A9302" t="s">
        <v>134066</v>
      </c>
      <c r="B9302">
        <v>38</v>
      </c>
      <c r="C9302">
        <v>1589</v>
      </c>
      <c r="D9302">
        <v>6270</v>
      </c>
      <c r="E9302">
        <v>33959</v>
      </c>
      <c r="F9302">
        <v>2</v>
      </c>
      <c r="G9302">
        <v>9355</v>
      </c>
      <c r="H9302">
        <v>1132</v>
      </c>
      <c r="I9302">
        <v>1734</v>
      </c>
      <c r="J9302">
        <v>7286</v>
      </c>
      <c r="K9302">
        <v>5994</v>
      </c>
      <c r="L9302">
        <v>82</v>
      </c>
      <c r="M9302">
        <v>0</v>
      </c>
      <c r="N9302">
        <v>0</v>
      </c>
      <c r="O9302">
        <v>0</v>
      </c>
      <c r="P9302">
        <v>171</v>
      </c>
      <c r="Q9302">
        <v>0</v>
      </c>
      <c r="R9302">
        <v>0</v>
      </c>
      <c r="S9302">
        <v>0</v>
      </c>
      <c r="T9302">
        <v>0</v>
      </c>
      <c r="U9302">
        <f>IF(filestat1[[#This Row],[English%]]&gt;97,1,0)</f>
        <v>0</v>
      </c>
    </row>
    <row r="9303" spans="1:21">
      <c r="A9303" t="s">
        <v>134070</v>
      </c>
      <c r="B9303">
        <v>61</v>
      </c>
      <c r="C9303">
        <v>2556</v>
      </c>
      <c r="D9303">
        <v>12473</v>
      </c>
      <c r="E9303">
        <v>66182</v>
      </c>
      <c r="F9303">
        <v>7</v>
      </c>
      <c r="G9303">
        <v>19053</v>
      </c>
      <c r="H9303">
        <v>2312</v>
      </c>
      <c r="I9303">
        <v>3707</v>
      </c>
      <c r="J9303">
        <v>14430</v>
      </c>
      <c r="K9303">
        <v>12017</v>
      </c>
      <c r="L9303">
        <v>83</v>
      </c>
      <c r="M9303">
        <v>0</v>
      </c>
      <c r="N9303">
        <v>0</v>
      </c>
      <c r="O9303">
        <v>0</v>
      </c>
      <c r="P9303">
        <v>261</v>
      </c>
      <c r="Q9303">
        <v>0</v>
      </c>
      <c r="R9303">
        <v>0</v>
      </c>
      <c r="S9303">
        <v>0</v>
      </c>
      <c r="T9303">
        <v>0</v>
      </c>
      <c r="U9303">
        <f>IF(filestat1[[#This Row],[English%]]&gt;97,1,0)</f>
        <v>0</v>
      </c>
    </row>
    <row r="9304" spans="1:21">
      <c r="A9304" t="s">
        <v>134079</v>
      </c>
      <c r="B9304">
        <v>18</v>
      </c>
      <c r="C9304">
        <v>1082</v>
      </c>
      <c r="D9304">
        <v>885</v>
      </c>
      <c r="E9304">
        <v>526</v>
      </c>
      <c r="F9304">
        <v>0</v>
      </c>
      <c r="G9304">
        <v>14261</v>
      </c>
      <c r="H9304">
        <v>1611</v>
      </c>
      <c r="I9304">
        <v>1569</v>
      </c>
      <c r="J9304">
        <v>2199</v>
      </c>
      <c r="K9304">
        <v>125</v>
      </c>
      <c r="L9304">
        <v>6</v>
      </c>
      <c r="M9304">
        <v>0</v>
      </c>
      <c r="N9304">
        <v>0</v>
      </c>
      <c r="O9304">
        <v>0</v>
      </c>
      <c r="P9304">
        <v>25</v>
      </c>
      <c r="Q9304">
        <v>0</v>
      </c>
      <c r="R9304">
        <v>0</v>
      </c>
      <c r="S9304">
        <v>0</v>
      </c>
      <c r="T9304">
        <v>0</v>
      </c>
      <c r="U9304">
        <f>IF(filestat1[[#This Row],[English%]]&gt;97,1,0)</f>
        <v>0</v>
      </c>
    </row>
    <row r="9305" spans="1:21">
      <c r="A9305" t="s">
        <v>134083</v>
      </c>
      <c r="B9305">
        <v>19</v>
      </c>
      <c r="C9305">
        <v>352</v>
      </c>
      <c r="D9305">
        <v>225</v>
      </c>
      <c r="E9305">
        <v>102</v>
      </c>
      <c r="F9305">
        <v>0</v>
      </c>
      <c r="G9305">
        <v>7516</v>
      </c>
      <c r="H9305">
        <v>408</v>
      </c>
      <c r="I9305">
        <v>797</v>
      </c>
      <c r="J9305">
        <v>1051</v>
      </c>
      <c r="K9305">
        <v>46</v>
      </c>
      <c r="L9305">
        <v>4</v>
      </c>
      <c r="M9305">
        <v>0</v>
      </c>
      <c r="N9305">
        <v>0</v>
      </c>
      <c r="O9305">
        <v>0</v>
      </c>
      <c r="P9305">
        <v>31</v>
      </c>
      <c r="Q9305">
        <v>0</v>
      </c>
      <c r="R9305">
        <v>0</v>
      </c>
      <c r="S9305">
        <v>0</v>
      </c>
      <c r="T9305">
        <v>0</v>
      </c>
      <c r="U9305">
        <f>IF(filestat1[[#This Row],[English%]]&gt;97,1,0)</f>
        <v>0</v>
      </c>
    </row>
    <row r="9306" spans="1:21">
      <c r="A9306" t="s">
        <v>134088</v>
      </c>
      <c r="B9306">
        <v>17</v>
      </c>
      <c r="C9306">
        <v>422</v>
      </c>
      <c r="D9306">
        <v>390</v>
      </c>
      <c r="E9306">
        <v>7</v>
      </c>
      <c r="F9306">
        <v>0</v>
      </c>
      <c r="G9306">
        <v>7184</v>
      </c>
      <c r="H9306">
        <v>363</v>
      </c>
      <c r="I9306">
        <v>3038</v>
      </c>
      <c r="J9306">
        <v>946</v>
      </c>
      <c r="K9306">
        <v>13</v>
      </c>
      <c r="L9306">
        <v>1</v>
      </c>
      <c r="M9306">
        <v>0</v>
      </c>
      <c r="N9306">
        <v>0</v>
      </c>
      <c r="O9306">
        <v>0</v>
      </c>
      <c r="P9306">
        <v>125</v>
      </c>
      <c r="Q9306">
        <v>0</v>
      </c>
      <c r="R9306">
        <v>0</v>
      </c>
      <c r="S9306">
        <v>0</v>
      </c>
      <c r="T9306">
        <v>0</v>
      </c>
      <c r="U9306">
        <f>IF(filestat1[[#This Row],[English%]]&gt;97,1,0)</f>
        <v>0</v>
      </c>
    </row>
    <row r="9307" spans="1:21">
      <c r="A9307" t="s">
        <v>134093</v>
      </c>
      <c r="B9307">
        <v>20</v>
      </c>
      <c r="C9307">
        <v>451</v>
      </c>
      <c r="D9307">
        <v>328</v>
      </c>
      <c r="E9307">
        <v>97</v>
      </c>
      <c r="F9307">
        <v>0</v>
      </c>
      <c r="G9307">
        <v>8374</v>
      </c>
      <c r="H9307">
        <v>327</v>
      </c>
      <c r="I9307">
        <v>1559</v>
      </c>
      <c r="J9307">
        <v>1212</v>
      </c>
      <c r="K9307">
        <v>28</v>
      </c>
      <c r="L9307">
        <v>2</v>
      </c>
      <c r="M9307">
        <v>0</v>
      </c>
      <c r="N9307">
        <v>0</v>
      </c>
      <c r="O9307">
        <v>0</v>
      </c>
      <c r="P9307">
        <v>57</v>
      </c>
      <c r="Q9307">
        <v>0</v>
      </c>
      <c r="R9307">
        <v>0</v>
      </c>
      <c r="S9307">
        <v>0</v>
      </c>
      <c r="T9307">
        <v>0</v>
      </c>
      <c r="U9307">
        <f>IF(filestat1[[#This Row],[English%]]&gt;97,1,0)</f>
        <v>0</v>
      </c>
    </row>
    <row r="9308" spans="1:21">
      <c r="A9308" t="s">
        <v>134098</v>
      </c>
      <c r="B9308">
        <v>35</v>
      </c>
      <c r="C9308">
        <v>7886</v>
      </c>
      <c r="D9308">
        <v>3422</v>
      </c>
      <c r="E9308">
        <v>105096</v>
      </c>
      <c r="F9308">
        <v>0</v>
      </c>
      <c r="G9308">
        <v>18268</v>
      </c>
      <c r="H9308">
        <v>2059</v>
      </c>
      <c r="I9308">
        <v>10042</v>
      </c>
      <c r="J9308">
        <v>20186</v>
      </c>
      <c r="K9308">
        <v>17422</v>
      </c>
      <c r="L9308">
        <v>86</v>
      </c>
      <c r="M9308">
        <v>0</v>
      </c>
      <c r="N9308">
        <v>0</v>
      </c>
      <c r="O9308">
        <v>0</v>
      </c>
      <c r="P9308">
        <v>58</v>
      </c>
      <c r="Q9308">
        <v>0</v>
      </c>
      <c r="R9308">
        <v>0</v>
      </c>
      <c r="S9308">
        <v>0</v>
      </c>
      <c r="T9308">
        <v>0</v>
      </c>
      <c r="U9308">
        <f>IF(filestat1[[#This Row],[English%]]&gt;97,1,0)</f>
        <v>0</v>
      </c>
    </row>
    <row r="9309" spans="1:21">
      <c r="A9309" t="s">
        <v>134115</v>
      </c>
      <c r="B9309">
        <v>7</v>
      </c>
      <c r="C9309">
        <v>166</v>
      </c>
      <c r="D9309">
        <v>117</v>
      </c>
      <c r="E9309">
        <v>26</v>
      </c>
      <c r="F9309">
        <v>0</v>
      </c>
      <c r="G9309">
        <v>4024</v>
      </c>
      <c r="H9309">
        <v>280</v>
      </c>
      <c r="I9309">
        <v>516</v>
      </c>
      <c r="J9309">
        <v>576</v>
      </c>
      <c r="K9309">
        <v>23</v>
      </c>
      <c r="L9309">
        <v>4</v>
      </c>
      <c r="M9309">
        <v>0</v>
      </c>
      <c r="N9309">
        <v>0</v>
      </c>
      <c r="O9309">
        <v>0</v>
      </c>
      <c r="P9309">
        <v>13</v>
      </c>
      <c r="Q9309">
        <v>0</v>
      </c>
      <c r="R9309">
        <v>0</v>
      </c>
      <c r="S9309">
        <v>0</v>
      </c>
      <c r="T9309">
        <v>0</v>
      </c>
      <c r="U9309">
        <f>IF(filestat1[[#This Row],[English%]]&gt;97,1,0)</f>
        <v>0</v>
      </c>
    </row>
    <row r="9310" spans="1:21">
      <c r="A9310" t="s">
        <v>134124</v>
      </c>
      <c r="B9310">
        <v>49</v>
      </c>
      <c r="C9310">
        <v>1154</v>
      </c>
      <c r="D9310">
        <v>1640</v>
      </c>
      <c r="E9310">
        <v>282</v>
      </c>
      <c r="F9310">
        <v>0</v>
      </c>
      <c r="G9310">
        <v>21000</v>
      </c>
      <c r="H9310">
        <v>2082</v>
      </c>
      <c r="I9310">
        <v>7960</v>
      </c>
      <c r="J9310">
        <v>2895</v>
      </c>
      <c r="K9310">
        <v>124</v>
      </c>
      <c r="L9310">
        <v>4</v>
      </c>
      <c r="M9310">
        <v>0</v>
      </c>
      <c r="N9310">
        <v>0</v>
      </c>
      <c r="O9310">
        <v>0</v>
      </c>
      <c r="P9310">
        <v>202</v>
      </c>
      <c r="Q9310">
        <v>0</v>
      </c>
      <c r="R9310">
        <v>0</v>
      </c>
      <c r="S9310">
        <v>0</v>
      </c>
      <c r="T9310">
        <v>0</v>
      </c>
      <c r="U9310">
        <f>IF(filestat1[[#This Row],[English%]]&gt;97,1,0)</f>
        <v>0</v>
      </c>
    </row>
    <row r="9311" spans="1:21">
      <c r="A9311" t="s">
        <v>134128</v>
      </c>
      <c r="B9311">
        <v>31</v>
      </c>
      <c r="C9311">
        <v>2187</v>
      </c>
      <c r="D9311">
        <v>15039</v>
      </c>
      <c r="E9311">
        <v>68044</v>
      </c>
      <c r="F9311">
        <v>10</v>
      </c>
      <c r="G9311">
        <v>0</v>
      </c>
      <c r="H9311">
        <v>5679</v>
      </c>
      <c r="I9311">
        <v>2306</v>
      </c>
      <c r="J9311">
        <v>12611</v>
      </c>
      <c r="K9311">
        <v>12320</v>
      </c>
      <c r="L9311">
        <v>98</v>
      </c>
      <c r="M9311">
        <v>0</v>
      </c>
      <c r="N9311">
        <v>0</v>
      </c>
      <c r="O9311">
        <v>0</v>
      </c>
      <c r="P9311">
        <v>278</v>
      </c>
      <c r="Q9311">
        <v>0</v>
      </c>
      <c r="R9311">
        <v>0</v>
      </c>
      <c r="S9311">
        <v>0</v>
      </c>
      <c r="T9311">
        <v>0</v>
      </c>
      <c r="U9311">
        <f>IF(filestat1[[#This Row],[English%]]&gt;97,1,0)</f>
        <v>1</v>
      </c>
    </row>
    <row r="9312" spans="1:21">
      <c r="A9312" t="s">
        <v>134137</v>
      </c>
      <c r="B9312">
        <v>96</v>
      </c>
      <c r="C9312">
        <v>6045</v>
      </c>
      <c r="D9312">
        <v>23746</v>
      </c>
      <c r="E9312">
        <v>127225</v>
      </c>
      <c r="F9312">
        <v>5689</v>
      </c>
      <c r="G9312">
        <v>0</v>
      </c>
      <c r="H9312">
        <v>6049</v>
      </c>
      <c r="I9312">
        <v>5878</v>
      </c>
      <c r="J9312">
        <v>24784</v>
      </c>
      <c r="K9312">
        <v>11661</v>
      </c>
      <c r="L9312">
        <v>47</v>
      </c>
      <c r="M9312">
        <v>0</v>
      </c>
      <c r="N9312">
        <v>0</v>
      </c>
      <c r="O9312">
        <v>0</v>
      </c>
      <c r="P9312">
        <v>327</v>
      </c>
      <c r="Q9312">
        <v>0</v>
      </c>
      <c r="R9312">
        <v>0</v>
      </c>
      <c r="S9312">
        <v>0</v>
      </c>
      <c r="T9312">
        <v>0</v>
      </c>
      <c r="U9312">
        <f>IF(filestat1[[#This Row],[English%]]&gt;97,1,0)</f>
        <v>0</v>
      </c>
    </row>
    <row r="9313" spans="1:21">
      <c r="A9313" t="s">
        <v>134141</v>
      </c>
      <c r="B9313">
        <v>32</v>
      </c>
      <c r="C9313">
        <v>1063</v>
      </c>
      <c r="D9313">
        <v>2163</v>
      </c>
      <c r="E9313">
        <v>492</v>
      </c>
      <c r="F9313">
        <v>9</v>
      </c>
      <c r="G9313">
        <v>9843</v>
      </c>
      <c r="H9313">
        <v>1918</v>
      </c>
      <c r="I9313">
        <v>1392</v>
      </c>
      <c r="J9313">
        <v>1819</v>
      </c>
      <c r="K9313">
        <v>156</v>
      </c>
      <c r="L9313">
        <v>9</v>
      </c>
      <c r="M9313">
        <v>0</v>
      </c>
      <c r="N9313">
        <v>0</v>
      </c>
      <c r="O9313">
        <v>0</v>
      </c>
      <c r="P9313">
        <v>142</v>
      </c>
      <c r="Q9313">
        <v>0</v>
      </c>
      <c r="R9313">
        <v>0</v>
      </c>
      <c r="S9313">
        <v>0</v>
      </c>
      <c r="T9313">
        <v>0</v>
      </c>
      <c r="U9313">
        <f>IF(filestat1[[#This Row],[English%]]&gt;97,1,0)</f>
        <v>0</v>
      </c>
    </row>
    <row r="9314" spans="1:21">
      <c r="A9314" t="s">
        <v>134145</v>
      </c>
      <c r="B9314">
        <v>54</v>
      </c>
      <c r="C9314">
        <v>2763</v>
      </c>
      <c r="D9314">
        <v>18056</v>
      </c>
      <c r="E9314">
        <v>100111</v>
      </c>
      <c r="F9314">
        <v>718</v>
      </c>
      <c r="G9314">
        <v>0</v>
      </c>
      <c r="H9314">
        <v>3201</v>
      </c>
      <c r="I9314">
        <v>3280</v>
      </c>
      <c r="J9314">
        <v>17922</v>
      </c>
      <c r="K9314">
        <v>17694</v>
      </c>
      <c r="L9314">
        <v>99</v>
      </c>
      <c r="M9314">
        <v>0</v>
      </c>
      <c r="N9314">
        <v>0</v>
      </c>
      <c r="O9314">
        <v>0</v>
      </c>
      <c r="P9314">
        <v>345</v>
      </c>
      <c r="Q9314">
        <v>0</v>
      </c>
      <c r="R9314">
        <v>0</v>
      </c>
      <c r="S9314">
        <v>0</v>
      </c>
      <c r="T9314">
        <v>0</v>
      </c>
      <c r="U9314">
        <f>IF(filestat1[[#This Row],[English%]]&gt;97,1,0)</f>
        <v>1</v>
      </c>
    </row>
    <row r="9315" spans="1:21">
      <c r="A9315" t="s">
        <v>134150</v>
      </c>
      <c r="B9315">
        <v>56</v>
      </c>
      <c r="C9315">
        <v>2917</v>
      </c>
      <c r="D9315">
        <v>18479</v>
      </c>
      <c r="E9315">
        <v>103108</v>
      </c>
      <c r="F9315">
        <v>503</v>
      </c>
      <c r="G9315">
        <v>0</v>
      </c>
      <c r="H9315">
        <v>3481</v>
      </c>
      <c r="I9315">
        <v>3608</v>
      </c>
      <c r="J9315">
        <v>18415</v>
      </c>
      <c r="K9315">
        <v>18101</v>
      </c>
      <c r="L9315">
        <v>98</v>
      </c>
      <c r="M9315">
        <v>0</v>
      </c>
      <c r="N9315">
        <v>0</v>
      </c>
      <c r="O9315">
        <v>0</v>
      </c>
      <c r="P9315">
        <v>325</v>
      </c>
      <c r="Q9315">
        <v>0</v>
      </c>
      <c r="R9315">
        <v>0</v>
      </c>
      <c r="S9315">
        <v>0</v>
      </c>
      <c r="T9315">
        <v>0</v>
      </c>
      <c r="U9315">
        <f>IF(filestat1[[#This Row],[English%]]&gt;97,1,0)</f>
        <v>1</v>
      </c>
    </row>
    <row r="9316" spans="1:21">
      <c r="A9316" t="s">
        <v>134155</v>
      </c>
      <c r="B9316">
        <v>70</v>
      </c>
      <c r="C9316">
        <v>3436</v>
      </c>
      <c r="D9316">
        <v>21451</v>
      </c>
      <c r="E9316">
        <v>118510</v>
      </c>
      <c r="F9316">
        <v>895</v>
      </c>
      <c r="G9316">
        <v>0</v>
      </c>
      <c r="H9316">
        <v>4863</v>
      </c>
      <c r="I9316">
        <v>3966</v>
      </c>
      <c r="J9316">
        <v>21026</v>
      </c>
      <c r="K9316">
        <v>20765</v>
      </c>
      <c r="L9316">
        <v>99</v>
      </c>
      <c r="M9316">
        <v>0</v>
      </c>
      <c r="N9316">
        <v>0</v>
      </c>
      <c r="O9316">
        <v>0</v>
      </c>
      <c r="P9316">
        <v>407</v>
      </c>
      <c r="Q9316">
        <v>0</v>
      </c>
      <c r="R9316">
        <v>0</v>
      </c>
      <c r="S9316">
        <v>0</v>
      </c>
      <c r="T9316">
        <v>0</v>
      </c>
      <c r="U9316">
        <f>IF(filestat1[[#This Row],[English%]]&gt;97,1,0)</f>
        <v>1</v>
      </c>
    </row>
    <row r="9317" spans="1:21">
      <c r="A9317" t="s">
        <v>134159</v>
      </c>
      <c r="B9317">
        <v>209</v>
      </c>
      <c r="C9317">
        <v>14339</v>
      </c>
      <c r="D9317">
        <v>69670</v>
      </c>
      <c r="E9317">
        <v>372925</v>
      </c>
      <c r="F9317">
        <v>391</v>
      </c>
      <c r="G9317">
        <v>1</v>
      </c>
      <c r="H9317">
        <v>10757</v>
      </c>
      <c r="I9317">
        <v>12428</v>
      </c>
      <c r="J9317">
        <v>66574</v>
      </c>
      <c r="K9317">
        <v>65045</v>
      </c>
      <c r="L9317">
        <v>98</v>
      </c>
      <c r="M9317">
        <v>0</v>
      </c>
      <c r="N9317">
        <v>0</v>
      </c>
      <c r="O9317">
        <v>0</v>
      </c>
      <c r="P9317">
        <v>2100</v>
      </c>
      <c r="Q9317">
        <v>0</v>
      </c>
      <c r="R9317">
        <v>0</v>
      </c>
      <c r="S9317">
        <v>0</v>
      </c>
      <c r="T9317">
        <v>0</v>
      </c>
      <c r="U9317">
        <f>IF(filestat1[[#This Row],[English%]]&gt;97,1,0)</f>
        <v>1</v>
      </c>
    </row>
    <row r="9318" spans="1:21">
      <c r="A9318" t="s">
        <v>134169</v>
      </c>
      <c r="B9318">
        <v>99</v>
      </c>
      <c r="C9318">
        <v>5537</v>
      </c>
      <c r="D9318">
        <v>30147</v>
      </c>
      <c r="E9318">
        <v>162841</v>
      </c>
      <c r="F9318">
        <v>7174</v>
      </c>
      <c r="G9318">
        <v>0</v>
      </c>
      <c r="H9318">
        <v>5958</v>
      </c>
      <c r="I9318">
        <v>6824</v>
      </c>
      <c r="J9318">
        <v>31083</v>
      </c>
      <c r="K9318">
        <v>17598</v>
      </c>
      <c r="L9318">
        <v>57</v>
      </c>
      <c r="M9318">
        <v>0</v>
      </c>
      <c r="N9318">
        <v>0</v>
      </c>
      <c r="O9318">
        <v>0</v>
      </c>
      <c r="P9318">
        <v>590</v>
      </c>
      <c r="Q9318">
        <v>0</v>
      </c>
      <c r="R9318">
        <v>0</v>
      </c>
      <c r="S9318">
        <v>0</v>
      </c>
      <c r="T9318">
        <v>0</v>
      </c>
      <c r="U9318">
        <f>IF(filestat1[[#This Row],[English%]]&gt;97,1,0)</f>
        <v>0</v>
      </c>
    </row>
    <row r="9319" spans="1:21">
      <c r="A9319" t="s">
        <v>134180</v>
      </c>
      <c r="B9319">
        <v>84</v>
      </c>
      <c r="C9319">
        <v>3097</v>
      </c>
      <c r="D9319">
        <v>22253</v>
      </c>
      <c r="E9319">
        <v>127450</v>
      </c>
      <c r="F9319">
        <v>37</v>
      </c>
      <c r="G9319">
        <v>0</v>
      </c>
      <c r="H9319">
        <v>3788</v>
      </c>
      <c r="I9319">
        <v>4593</v>
      </c>
      <c r="J9319">
        <v>22747</v>
      </c>
      <c r="K9319">
        <v>22510</v>
      </c>
      <c r="L9319">
        <v>99</v>
      </c>
      <c r="M9319">
        <v>0</v>
      </c>
      <c r="N9319">
        <v>0</v>
      </c>
      <c r="O9319">
        <v>0</v>
      </c>
      <c r="P9319">
        <v>503</v>
      </c>
      <c r="Q9319">
        <v>0</v>
      </c>
      <c r="R9319">
        <v>0</v>
      </c>
      <c r="S9319">
        <v>0</v>
      </c>
      <c r="T9319">
        <v>0</v>
      </c>
      <c r="U9319">
        <f>IF(filestat1[[#This Row],[English%]]&gt;97,1,0)</f>
        <v>1</v>
      </c>
    </row>
    <row r="9320" spans="1:21">
      <c r="A9320" t="s">
        <v>134196</v>
      </c>
      <c r="B9320">
        <v>24</v>
      </c>
      <c r="C9320">
        <v>949</v>
      </c>
      <c r="D9320">
        <v>3294</v>
      </c>
      <c r="E9320">
        <v>200</v>
      </c>
      <c r="F9320">
        <v>3</v>
      </c>
      <c r="G9320">
        <v>11871</v>
      </c>
      <c r="H9320">
        <v>3053</v>
      </c>
      <c r="I9320">
        <v>1512</v>
      </c>
      <c r="J9320">
        <v>2086</v>
      </c>
      <c r="K9320">
        <v>146</v>
      </c>
      <c r="L9320">
        <v>7</v>
      </c>
      <c r="M9320">
        <v>0</v>
      </c>
      <c r="N9320">
        <v>0</v>
      </c>
      <c r="O9320">
        <v>0</v>
      </c>
      <c r="P9320">
        <v>73</v>
      </c>
      <c r="Q9320">
        <v>0</v>
      </c>
      <c r="R9320">
        <v>0</v>
      </c>
      <c r="S9320">
        <v>0</v>
      </c>
      <c r="T9320">
        <v>0</v>
      </c>
      <c r="U9320">
        <f>IF(filestat1[[#This Row],[English%]]&gt;97,1,0)</f>
        <v>0</v>
      </c>
    </row>
    <row r="9321" spans="1:21">
      <c r="A9321" t="s">
        <v>134200</v>
      </c>
      <c r="B9321">
        <v>75</v>
      </c>
      <c r="C9321">
        <v>12221</v>
      </c>
      <c r="D9321">
        <v>48702</v>
      </c>
      <c r="E9321">
        <v>276156</v>
      </c>
      <c r="F9321">
        <v>0</v>
      </c>
      <c r="G9321">
        <v>4</v>
      </c>
      <c r="H9321">
        <v>19719</v>
      </c>
      <c r="I9321">
        <v>11740</v>
      </c>
      <c r="J9321">
        <v>49486</v>
      </c>
      <c r="K9321">
        <v>48476</v>
      </c>
      <c r="L9321">
        <v>98</v>
      </c>
      <c r="M9321">
        <v>0</v>
      </c>
      <c r="N9321">
        <v>0</v>
      </c>
      <c r="O9321">
        <v>0</v>
      </c>
      <c r="P9321">
        <v>952</v>
      </c>
      <c r="Q9321">
        <v>0</v>
      </c>
      <c r="R9321">
        <v>0</v>
      </c>
      <c r="S9321">
        <v>0</v>
      </c>
      <c r="T9321">
        <v>0</v>
      </c>
      <c r="U9321">
        <f>IF(filestat1[[#This Row],[English%]]&gt;97,1,0)</f>
        <v>1</v>
      </c>
    </row>
    <row r="9322" spans="1:21">
      <c r="A9322" t="s">
        <v>134219</v>
      </c>
      <c r="B9322">
        <v>188</v>
      </c>
      <c r="C9322">
        <v>15316</v>
      </c>
      <c r="D9322">
        <v>93609</v>
      </c>
      <c r="E9322">
        <v>466628</v>
      </c>
      <c r="F9322">
        <v>139</v>
      </c>
      <c r="G9322">
        <v>0</v>
      </c>
      <c r="H9322">
        <v>30995</v>
      </c>
      <c r="I9322">
        <v>19884</v>
      </c>
      <c r="J9322">
        <v>87194</v>
      </c>
      <c r="K9322">
        <v>85782</v>
      </c>
      <c r="L9322">
        <v>98</v>
      </c>
      <c r="M9322">
        <v>0</v>
      </c>
      <c r="N9322">
        <v>0</v>
      </c>
      <c r="O9322">
        <v>0</v>
      </c>
      <c r="P9322">
        <v>1880</v>
      </c>
      <c r="Q9322">
        <v>0</v>
      </c>
      <c r="R9322">
        <v>0</v>
      </c>
      <c r="S9322">
        <v>0</v>
      </c>
      <c r="T9322">
        <v>0</v>
      </c>
      <c r="U9322">
        <f>IF(filestat1[[#This Row],[English%]]&gt;97,1,0)</f>
        <v>1</v>
      </c>
    </row>
    <row r="9323" spans="1:21">
      <c r="A9323" t="s">
        <v>134228</v>
      </c>
      <c r="B9323">
        <v>32</v>
      </c>
      <c r="C9323">
        <v>1985</v>
      </c>
      <c r="D9323">
        <v>11073</v>
      </c>
      <c r="E9323">
        <v>58194</v>
      </c>
      <c r="F9323">
        <v>4</v>
      </c>
      <c r="G9323">
        <v>0</v>
      </c>
      <c r="H9323">
        <v>1767</v>
      </c>
      <c r="I9323">
        <v>1540</v>
      </c>
      <c r="J9323">
        <v>10725</v>
      </c>
      <c r="K9323">
        <v>10302</v>
      </c>
      <c r="L9323">
        <v>96</v>
      </c>
      <c r="M9323">
        <v>0</v>
      </c>
      <c r="N9323">
        <v>0</v>
      </c>
      <c r="O9323">
        <v>0</v>
      </c>
      <c r="P9323">
        <v>260</v>
      </c>
      <c r="Q9323">
        <v>0</v>
      </c>
      <c r="R9323">
        <v>0</v>
      </c>
      <c r="S9323">
        <v>0</v>
      </c>
      <c r="T9323">
        <v>0</v>
      </c>
      <c r="U9323">
        <f>IF(filestat1[[#This Row],[English%]]&gt;97,1,0)</f>
        <v>0</v>
      </c>
    </row>
    <row r="9324" spans="1:21">
      <c r="A9324" t="s">
        <v>134235</v>
      </c>
      <c r="B9324">
        <v>17</v>
      </c>
      <c r="C9324">
        <v>1242</v>
      </c>
      <c r="D9324">
        <v>6128</v>
      </c>
      <c r="E9324">
        <v>33365</v>
      </c>
      <c r="F9324">
        <v>0</v>
      </c>
      <c r="G9324">
        <v>0</v>
      </c>
      <c r="H9324">
        <v>1211</v>
      </c>
      <c r="I9324">
        <v>1029</v>
      </c>
      <c r="J9324">
        <v>5942</v>
      </c>
      <c r="K9324">
        <v>5868</v>
      </c>
      <c r="L9324">
        <v>99</v>
      </c>
      <c r="M9324">
        <v>0</v>
      </c>
      <c r="N9324">
        <v>0</v>
      </c>
      <c r="O9324">
        <v>0</v>
      </c>
      <c r="P9324">
        <v>112</v>
      </c>
      <c r="Q9324">
        <v>0</v>
      </c>
      <c r="R9324">
        <v>0</v>
      </c>
      <c r="S9324">
        <v>0</v>
      </c>
      <c r="T9324">
        <v>0</v>
      </c>
      <c r="U9324">
        <f>IF(filestat1[[#This Row],[English%]]&gt;97,1,0)</f>
        <v>1</v>
      </c>
    </row>
    <row r="9325" spans="1:21">
      <c r="A9325" t="s">
        <v>134267</v>
      </c>
      <c r="B9325">
        <v>36</v>
      </c>
      <c r="C9325">
        <v>2461</v>
      </c>
      <c r="D9325">
        <v>1642</v>
      </c>
      <c r="E9325">
        <v>1990</v>
      </c>
      <c r="F9325">
        <v>8</v>
      </c>
      <c r="G9325">
        <v>29290</v>
      </c>
      <c r="H9325">
        <v>3386</v>
      </c>
      <c r="I9325">
        <v>2530</v>
      </c>
      <c r="J9325">
        <v>4381</v>
      </c>
      <c r="K9325">
        <v>628</v>
      </c>
      <c r="L9325">
        <v>14</v>
      </c>
      <c r="M9325">
        <v>0</v>
      </c>
      <c r="N9325">
        <v>0</v>
      </c>
      <c r="O9325">
        <v>0</v>
      </c>
      <c r="P9325">
        <v>50</v>
      </c>
      <c r="Q9325">
        <v>0</v>
      </c>
      <c r="R9325">
        <v>0</v>
      </c>
      <c r="S9325">
        <v>0</v>
      </c>
      <c r="T9325">
        <v>0</v>
      </c>
      <c r="U9325">
        <f>IF(filestat1[[#This Row],[English%]]&gt;97,1,0)</f>
        <v>0</v>
      </c>
    </row>
    <row r="9326" spans="1:21">
      <c r="A9326" t="s">
        <v>134272</v>
      </c>
      <c r="B9326">
        <v>16</v>
      </c>
      <c r="C9326">
        <v>1839</v>
      </c>
      <c r="D9326">
        <v>7189</v>
      </c>
      <c r="E9326">
        <v>36911</v>
      </c>
      <c r="F9326">
        <v>0</v>
      </c>
      <c r="G9326">
        <v>10922</v>
      </c>
      <c r="H9326">
        <v>1071</v>
      </c>
      <c r="I9326">
        <v>1963</v>
      </c>
      <c r="J9326">
        <v>8377</v>
      </c>
      <c r="K9326">
        <v>6869</v>
      </c>
      <c r="L9326">
        <v>82</v>
      </c>
      <c r="M9326">
        <v>0</v>
      </c>
      <c r="N9326">
        <v>0</v>
      </c>
      <c r="O9326">
        <v>0</v>
      </c>
      <c r="P9326">
        <v>155</v>
      </c>
      <c r="Q9326">
        <v>0</v>
      </c>
      <c r="R9326">
        <v>0</v>
      </c>
      <c r="S9326">
        <v>0</v>
      </c>
      <c r="T9326">
        <v>0</v>
      </c>
      <c r="U9326">
        <f>IF(filestat1[[#This Row],[English%]]&gt;97,1,0)</f>
        <v>0</v>
      </c>
    </row>
    <row r="9327" spans="1:21">
      <c r="A9327" t="s">
        <v>134276</v>
      </c>
      <c r="B9327">
        <v>64</v>
      </c>
      <c r="C9327">
        <v>4284</v>
      </c>
      <c r="D9327">
        <v>20281</v>
      </c>
      <c r="E9327">
        <v>112118</v>
      </c>
      <c r="F9327">
        <v>1</v>
      </c>
      <c r="G9327">
        <v>0</v>
      </c>
      <c r="H9327">
        <v>3565</v>
      </c>
      <c r="I9327">
        <v>4270</v>
      </c>
      <c r="J9327">
        <v>19424</v>
      </c>
      <c r="K9327">
        <v>19292</v>
      </c>
      <c r="L9327">
        <v>99</v>
      </c>
      <c r="M9327">
        <v>0</v>
      </c>
      <c r="N9327">
        <v>0</v>
      </c>
      <c r="O9327">
        <v>0</v>
      </c>
      <c r="P9327">
        <v>502</v>
      </c>
      <c r="Q9327">
        <v>0</v>
      </c>
      <c r="R9327">
        <v>0</v>
      </c>
      <c r="S9327">
        <v>0</v>
      </c>
      <c r="T9327">
        <v>0</v>
      </c>
      <c r="U9327">
        <f>IF(filestat1[[#This Row],[English%]]&gt;97,1,0)</f>
        <v>1</v>
      </c>
    </row>
    <row r="9328" spans="1:21">
      <c r="A9328" t="s">
        <v>134285</v>
      </c>
      <c r="B9328">
        <v>30</v>
      </c>
      <c r="C9328">
        <v>1954</v>
      </c>
      <c r="D9328">
        <v>12853</v>
      </c>
      <c r="E9328">
        <v>70689</v>
      </c>
      <c r="F9328">
        <v>2</v>
      </c>
      <c r="G9328">
        <v>0</v>
      </c>
      <c r="H9328">
        <v>2152</v>
      </c>
      <c r="I9328">
        <v>2003</v>
      </c>
      <c r="J9328">
        <v>12702</v>
      </c>
      <c r="K9328">
        <v>12616</v>
      </c>
      <c r="L9328">
        <v>99</v>
      </c>
      <c r="M9328">
        <v>0</v>
      </c>
      <c r="N9328">
        <v>0</v>
      </c>
      <c r="O9328">
        <v>0</v>
      </c>
      <c r="P9328">
        <v>297</v>
      </c>
      <c r="Q9328">
        <v>0</v>
      </c>
      <c r="R9328">
        <v>0</v>
      </c>
      <c r="S9328">
        <v>0</v>
      </c>
      <c r="T9328">
        <v>0</v>
      </c>
      <c r="U9328">
        <f>IF(filestat1[[#This Row],[English%]]&gt;97,1,0)</f>
        <v>1</v>
      </c>
    </row>
    <row r="9329" spans="1:21">
      <c r="A9329" t="s">
        <v>134291</v>
      </c>
      <c r="B9329">
        <v>42</v>
      </c>
      <c r="C9329">
        <v>3223</v>
      </c>
      <c r="D9329">
        <v>17236</v>
      </c>
      <c r="E9329">
        <v>95988</v>
      </c>
      <c r="F9329">
        <v>3</v>
      </c>
      <c r="G9329">
        <v>0</v>
      </c>
      <c r="H9329">
        <v>2528</v>
      </c>
      <c r="I9329">
        <v>2755</v>
      </c>
      <c r="J9329">
        <v>17166</v>
      </c>
      <c r="K9329">
        <v>17010</v>
      </c>
      <c r="L9329">
        <v>99</v>
      </c>
      <c r="M9329">
        <v>0</v>
      </c>
      <c r="N9329">
        <v>0</v>
      </c>
      <c r="O9329">
        <v>0</v>
      </c>
      <c r="P9329">
        <v>399</v>
      </c>
      <c r="Q9329">
        <v>0</v>
      </c>
      <c r="R9329">
        <v>0</v>
      </c>
      <c r="S9329">
        <v>0</v>
      </c>
      <c r="T9329">
        <v>0</v>
      </c>
      <c r="U9329">
        <f>IF(filestat1[[#This Row],[English%]]&gt;97,1,0)</f>
        <v>1</v>
      </c>
    </row>
    <row r="9330" spans="1:21">
      <c r="A9330" t="s">
        <v>140127</v>
      </c>
      <c r="B9330">
        <v>33</v>
      </c>
      <c r="C9330">
        <v>2534</v>
      </c>
      <c r="D9330">
        <v>16779</v>
      </c>
      <c r="E9330">
        <v>97091</v>
      </c>
      <c r="F9330">
        <v>13</v>
      </c>
      <c r="G9330">
        <v>0</v>
      </c>
      <c r="H9330">
        <v>1872</v>
      </c>
      <c r="I9330">
        <v>3162</v>
      </c>
      <c r="J9330">
        <v>17888</v>
      </c>
      <c r="K9330">
        <v>17619</v>
      </c>
      <c r="L9330">
        <v>98</v>
      </c>
      <c r="M9330">
        <v>0</v>
      </c>
      <c r="N9330">
        <v>0</v>
      </c>
      <c r="O9330">
        <v>0</v>
      </c>
      <c r="P9330">
        <v>343</v>
      </c>
      <c r="Q9330">
        <v>0</v>
      </c>
      <c r="R9330">
        <v>0</v>
      </c>
      <c r="S9330">
        <v>0</v>
      </c>
      <c r="T9330">
        <v>0</v>
      </c>
      <c r="U9330">
        <f>IF(filestat1[[#This Row],[English%]]&gt;97,1,0)</f>
        <v>1</v>
      </c>
    </row>
    <row r="9331" spans="1:21">
      <c r="A9331" t="s">
        <v>134312</v>
      </c>
      <c r="B9331">
        <v>54</v>
      </c>
      <c r="C9331">
        <v>1534</v>
      </c>
      <c r="D9331">
        <v>6406</v>
      </c>
      <c r="E9331">
        <v>36790</v>
      </c>
      <c r="F9331">
        <v>726</v>
      </c>
      <c r="G9331">
        <v>0</v>
      </c>
      <c r="H9331">
        <v>954</v>
      </c>
      <c r="I9331">
        <v>752</v>
      </c>
      <c r="J9331">
        <v>6580</v>
      </c>
      <c r="K9331">
        <v>4251</v>
      </c>
      <c r="L9331">
        <v>65</v>
      </c>
      <c r="M9331">
        <v>0</v>
      </c>
      <c r="N9331">
        <v>0</v>
      </c>
      <c r="O9331">
        <v>0</v>
      </c>
      <c r="P9331">
        <v>222</v>
      </c>
      <c r="Q9331">
        <v>0</v>
      </c>
      <c r="R9331">
        <v>0</v>
      </c>
      <c r="S9331">
        <v>0</v>
      </c>
      <c r="T9331">
        <v>0</v>
      </c>
      <c r="U9331">
        <f>IF(filestat1[[#This Row],[English%]]&gt;97,1,0)</f>
        <v>0</v>
      </c>
    </row>
    <row r="9332" spans="1:21">
      <c r="A9332" t="s">
        <v>134340</v>
      </c>
      <c r="B9332">
        <v>98</v>
      </c>
      <c r="C9332">
        <v>6230</v>
      </c>
      <c r="D9332">
        <v>32386</v>
      </c>
      <c r="E9332">
        <v>162112</v>
      </c>
      <c r="F9332">
        <v>6351</v>
      </c>
      <c r="G9332">
        <v>0</v>
      </c>
      <c r="H9332">
        <v>7804</v>
      </c>
      <c r="I9332">
        <v>12115</v>
      </c>
      <c r="J9332">
        <v>32003</v>
      </c>
      <c r="K9332">
        <v>21803</v>
      </c>
      <c r="L9332">
        <v>68</v>
      </c>
      <c r="M9332">
        <v>0</v>
      </c>
      <c r="N9332">
        <v>0</v>
      </c>
      <c r="O9332">
        <v>0</v>
      </c>
      <c r="P9332">
        <v>666</v>
      </c>
      <c r="Q9332">
        <v>0</v>
      </c>
      <c r="R9332">
        <v>0</v>
      </c>
      <c r="S9332">
        <v>0</v>
      </c>
      <c r="T9332">
        <v>0</v>
      </c>
      <c r="U9332">
        <f>IF(filestat1[[#This Row],[English%]]&gt;97,1,0)</f>
        <v>0</v>
      </c>
    </row>
    <row r="9333" spans="1:21">
      <c r="A9333" t="s">
        <v>134344</v>
      </c>
      <c r="B9333">
        <v>45</v>
      </c>
      <c r="C9333">
        <v>6449</v>
      </c>
      <c r="D9333">
        <v>15195</v>
      </c>
      <c r="E9333">
        <v>345</v>
      </c>
      <c r="F9333">
        <v>105370</v>
      </c>
      <c r="G9333">
        <v>0</v>
      </c>
      <c r="H9333">
        <v>11072</v>
      </c>
      <c r="I9333">
        <v>10362</v>
      </c>
      <c r="J9333">
        <v>15317</v>
      </c>
      <c r="K9333">
        <v>5466</v>
      </c>
      <c r="L9333">
        <v>36</v>
      </c>
      <c r="M9333">
        <v>0</v>
      </c>
      <c r="N9333">
        <v>0</v>
      </c>
      <c r="O9333">
        <v>0</v>
      </c>
      <c r="P9333">
        <v>245</v>
      </c>
      <c r="Q9333">
        <v>0</v>
      </c>
      <c r="R9333">
        <v>0</v>
      </c>
      <c r="S9333">
        <v>0</v>
      </c>
      <c r="T9333">
        <v>0</v>
      </c>
      <c r="U9333">
        <f>IF(filestat1[[#This Row],[English%]]&gt;97,1,0)</f>
        <v>0</v>
      </c>
    </row>
    <row r="9334" spans="1:21">
      <c r="A9334" t="s">
        <v>134354</v>
      </c>
      <c r="B9334">
        <v>108</v>
      </c>
      <c r="C9334">
        <v>5641</v>
      </c>
      <c r="D9334">
        <v>42975</v>
      </c>
      <c r="E9334">
        <v>268167</v>
      </c>
      <c r="F9334">
        <v>622</v>
      </c>
      <c r="G9334">
        <v>0</v>
      </c>
      <c r="H9334">
        <v>10767</v>
      </c>
      <c r="I9334">
        <v>8257</v>
      </c>
      <c r="J9334">
        <v>43491</v>
      </c>
      <c r="K9334">
        <v>22227</v>
      </c>
      <c r="L9334">
        <v>51</v>
      </c>
      <c r="M9334">
        <v>0</v>
      </c>
      <c r="N9334">
        <v>0</v>
      </c>
      <c r="O9334">
        <v>0</v>
      </c>
      <c r="P9334">
        <v>874</v>
      </c>
      <c r="Q9334">
        <v>0</v>
      </c>
      <c r="R9334">
        <v>0</v>
      </c>
      <c r="S9334">
        <v>0</v>
      </c>
      <c r="T9334">
        <v>0</v>
      </c>
      <c r="U9334">
        <f>IF(filestat1[[#This Row],[English%]]&gt;97,1,0)</f>
        <v>0</v>
      </c>
    </row>
    <row r="9335" spans="1:21">
      <c r="A9335" t="s">
        <v>134369</v>
      </c>
      <c r="B9335">
        <v>100</v>
      </c>
      <c r="C9335">
        <v>5385</v>
      </c>
      <c r="D9335">
        <v>5356</v>
      </c>
      <c r="E9335">
        <v>145689</v>
      </c>
      <c r="F9335">
        <v>6500</v>
      </c>
      <c r="G9335">
        <v>0</v>
      </c>
      <c r="H9335">
        <v>7938</v>
      </c>
      <c r="I9335">
        <v>31174</v>
      </c>
      <c r="J9335">
        <v>27610</v>
      </c>
      <c r="K9335">
        <v>16039</v>
      </c>
      <c r="L9335">
        <v>58</v>
      </c>
      <c r="M9335">
        <v>0</v>
      </c>
      <c r="N9335">
        <v>0</v>
      </c>
      <c r="O9335">
        <v>0</v>
      </c>
      <c r="P9335">
        <v>1071</v>
      </c>
      <c r="Q9335">
        <v>0</v>
      </c>
      <c r="R9335">
        <v>0</v>
      </c>
      <c r="S9335">
        <v>0</v>
      </c>
      <c r="T9335">
        <v>0</v>
      </c>
      <c r="U9335">
        <f>IF(filestat1[[#This Row],[English%]]&gt;97,1,0)</f>
        <v>0</v>
      </c>
    </row>
    <row r="9336" spans="1:21">
      <c r="A9336" t="s">
        <v>134389</v>
      </c>
      <c r="B9336">
        <v>44</v>
      </c>
      <c r="C9336">
        <v>1993</v>
      </c>
      <c r="D9336">
        <v>11438</v>
      </c>
      <c r="E9336">
        <v>59352</v>
      </c>
      <c r="F9336">
        <v>167</v>
      </c>
      <c r="G9336">
        <v>0</v>
      </c>
      <c r="H9336">
        <v>3112</v>
      </c>
      <c r="I9336">
        <v>1895</v>
      </c>
      <c r="J9336">
        <v>10895</v>
      </c>
      <c r="K9336">
        <v>10690</v>
      </c>
      <c r="L9336">
        <v>98</v>
      </c>
      <c r="M9336">
        <v>0</v>
      </c>
      <c r="N9336">
        <v>0</v>
      </c>
      <c r="O9336">
        <v>0</v>
      </c>
      <c r="P9336">
        <v>267</v>
      </c>
      <c r="Q9336">
        <v>0</v>
      </c>
      <c r="R9336">
        <v>0</v>
      </c>
      <c r="S9336">
        <v>0</v>
      </c>
      <c r="T9336">
        <v>0</v>
      </c>
      <c r="U9336">
        <f>IF(filestat1[[#This Row],[English%]]&gt;97,1,0)</f>
        <v>1</v>
      </c>
    </row>
    <row r="9337" spans="1:21">
      <c r="A9337" t="s">
        <v>134395</v>
      </c>
      <c r="B9337">
        <v>88</v>
      </c>
      <c r="C9337">
        <v>6201</v>
      </c>
      <c r="D9337">
        <v>24525</v>
      </c>
      <c r="E9337">
        <v>84183</v>
      </c>
      <c r="F9337">
        <v>3018</v>
      </c>
      <c r="G9337">
        <v>0</v>
      </c>
      <c r="H9337">
        <v>34378</v>
      </c>
      <c r="I9337">
        <v>8005</v>
      </c>
      <c r="J9337">
        <v>16481</v>
      </c>
      <c r="K9337">
        <v>12590</v>
      </c>
      <c r="L9337">
        <v>76</v>
      </c>
      <c r="M9337">
        <v>0</v>
      </c>
      <c r="N9337">
        <v>0</v>
      </c>
      <c r="O9337">
        <v>0</v>
      </c>
      <c r="P9337">
        <v>460</v>
      </c>
      <c r="Q9337">
        <v>0</v>
      </c>
      <c r="R9337">
        <v>0</v>
      </c>
      <c r="S9337">
        <v>0</v>
      </c>
      <c r="T9337">
        <v>0</v>
      </c>
      <c r="U9337">
        <f>IF(filestat1[[#This Row],[English%]]&gt;97,1,0)</f>
        <v>0</v>
      </c>
    </row>
    <row r="9338" spans="1:21">
      <c r="A9338" t="s">
        <v>134406</v>
      </c>
      <c r="B9338">
        <v>48</v>
      </c>
      <c r="C9338">
        <v>3995</v>
      </c>
      <c r="D9338">
        <v>18911</v>
      </c>
      <c r="E9338">
        <v>95107</v>
      </c>
      <c r="F9338">
        <v>3626</v>
      </c>
      <c r="G9338">
        <v>0</v>
      </c>
      <c r="H9338">
        <v>7547</v>
      </c>
      <c r="I9338">
        <v>5102</v>
      </c>
      <c r="J9338">
        <v>18831</v>
      </c>
      <c r="K9338">
        <v>12820</v>
      </c>
      <c r="L9338">
        <v>68</v>
      </c>
      <c r="M9338">
        <v>0</v>
      </c>
      <c r="N9338">
        <v>0</v>
      </c>
      <c r="O9338">
        <v>0</v>
      </c>
      <c r="P9338">
        <v>339</v>
      </c>
      <c r="Q9338">
        <v>0</v>
      </c>
      <c r="R9338">
        <v>0</v>
      </c>
      <c r="S9338">
        <v>0</v>
      </c>
      <c r="T9338">
        <v>0</v>
      </c>
      <c r="U9338">
        <f>IF(filestat1[[#This Row],[English%]]&gt;97,1,0)</f>
        <v>0</v>
      </c>
    </row>
    <row r="9339" spans="1:21">
      <c r="A9339" t="s">
        <v>134422</v>
      </c>
      <c r="B9339">
        <v>24</v>
      </c>
      <c r="C9339">
        <v>1839</v>
      </c>
      <c r="D9339">
        <v>11634</v>
      </c>
      <c r="E9339">
        <v>54921</v>
      </c>
      <c r="F9339">
        <v>5</v>
      </c>
      <c r="G9339">
        <v>0</v>
      </c>
      <c r="H9339">
        <v>3202</v>
      </c>
      <c r="I9339">
        <v>2376</v>
      </c>
      <c r="J9339">
        <v>10374</v>
      </c>
      <c r="K9339">
        <v>10263</v>
      </c>
      <c r="L9339">
        <v>99</v>
      </c>
      <c r="M9339">
        <v>0</v>
      </c>
      <c r="N9339">
        <v>0</v>
      </c>
      <c r="O9339">
        <v>0</v>
      </c>
      <c r="P9339">
        <v>218</v>
      </c>
      <c r="Q9339">
        <v>0</v>
      </c>
      <c r="R9339">
        <v>0</v>
      </c>
      <c r="S9339">
        <v>0</v>
      </c>
      <c r="T9339">
        <v>0</v>
      </c>
      <c r="U9339">
        <f>IF(filestat1[[#This Row],[English%]]&gt;97,1,0)</f>
        <v>1</v>
      </c>
    </row>
    <row r="9340" spans="1:21">
      <c r="A9340" t="s">
        <v>134434</v>
      </c>
      <c r="B9340">
        <v>48</v>
      </c>
      <c r="C9340">
        <v>2460</v>
      </c>
      <c r="D9340">
        <v>15439</v>
      </c>
      <c r="E9340">
        <v>85469</v>
      </c>
      <c r="F9340">
        <v>491</v>
      </c>
      <c r="G9340">
        <v>0</v>
      </c>
      <c r="H9340">
        <v>3078</v>
      </c>
      <c r="I9340">
        <v>3086</v>
      </c>
      <c r="J9340">
        <v>15485</v>
      </c>
      <c r="K9340">
        <v>15076</v>
      </c>
      <c r="L9340">
        <v>97</v>
      </c>
      <c r="M9340">
        <v>0</v>
      </c>
      <c r="N9340">
        <v>0</v>
      </c>
      <c r="O9340">
        <v>0</v>
      </c>
      <c r="P9340">
        <v>301</v>
      </c>
      <c r="Q9340">
        <v>0</v>
      </c>
      <c r="R9340">
        <v>0</v>
      </c>
      <c r="S9340">
        <v>0</v>
      </c>
      <c r="T9340">
        <v>0</v>
      </c>
      <c r="U9340">
        <f>IF(filestat1[[#This Row],[English%]]&gt;97,1,0)</f>
        <v>0</v>
      </c>
    </row>
    <row r="9341" spans="1:21">
      <c r="A9341" t="s">
        <v>134439</v>
      </c>
      <c r="B9341">
        <v>372</v>
      </c>
      <c r="C9341">
        <v>23296</v>
      </c>
      <c r="D9341">
        <v>134224</v>
      </c>
      <c r="E9341">
        <v>721423</v>
      </c>
      <c r="F9341">
        <v>451</v>
      </c>
      <c r="G9341">
        <v>0</v>
      </c>
      <c r="H9341">
        <v>45269</v>
      </c>
      <c r="I9341">
        <v>30545</v>
      </c>
      <c r="J9341">
        <v>130819</v>
      </c>
      <c r="K9341">
        <v>129843</v>
      </c>
      <c r="L9341">
        <v>99</v>
      </c>
      <c r="M9341">
        <v>0</v>
      </c>
      <c r="N9341">
        <v>0</v>
      </c>
      <c r="O9341">
        <v>0</v>
      </c>
      <c r="P9341">
        <v>2702</v>
      </c>
      <c r="Q9341">
        <v>0</v>
      </c>
      <c r="R9341">
        <v>0</v>
      </c>
      <c r="S9341">
        <v>0</v>
      </c>
      <c r="T9341">
        <v>0</v>
      </c>
      <c r="U9341">
        <f>IF(filestat1[[#This Row],[English%]]&gt;97,1,0)</f>
        <v>1</v>
      </c>
    </row>
    <row r="9342" spans="1:21">
      <c r="A9342" t="s">
        <v>134445</v>
      </c>
      <c r="B9342">
        <v>112</v>
      </c>
      <c r="C9342">
        <v>6349</v>
      </c>
      <c r="D9342">
        <v>37259</v>
      </c>
      <c r="E9342">
        <v>208638</v>
      </c>
      <c r="F9342">
        <v>337</v>
      </c>
      <c r="G9342">
        <v>0</v>
      </c>
      <c r="H9342">
        <v>5769</v>
      </c>
      <c r="I9342">
        <v>6480</v>
      </c>
      <c r="J9342">
        <v>37659</v>
      </c>
      <c r="K9342">
        <v>36800</v>
      </c>
      <c r="L9342">
        <v>98</v>
      </c>
      <c r="M9342">
        <v>0</v>
      </c>
      <c r="N9342">
        <v>0</v>
      </c>
      <c r="O9342">
        <v>0</v>
      </c>
      <c r="P9342">
        <v>992</v>
      </c>
      <c r="Q9342">
        <v>0</v>
      </c>
      <c r="R9342">
        <v>0</v>
      </c>
      <c r="S9342">
        <v>0</v>
      </c>
      <c r="T9342">
        <v>0</v>
      </c>
      <c r="U9342">
        <f>IF(filestat1[[#This Row],[English%]]&gt;97,1,0)</f>
        <v>1</v>
      </c>
    </row>
    <row r="9343" spans="1:21">
      <c r="A9343" t="s">
        <v>134466</v>
      </c>
      <c r="B9343">
        <v>140</v>
      </c>
      <c r="C9343">
        <v>9639</v>
      </c>
      <c r="D9343">
        <v>50037</v>
      </c>
      <c r="E9343">
        <v>269888</v>
      </c>
      <c r="F9343">
        <v>1703</v>
      </c>
      <c r="G9343">
        <v>0</v>
      </c>
      <c r="H9343">
        <v>16720</v>
      </c>
      <c r="I9343">
        <v>12632</v>
      </c>
      <c r="J9343">
        <v>49718</v>
      </c>
      <c r="K9343">
        <v>27056</v>
      </c>
      <c r="L9343">
        <v>54</v>
      </c>
      <c r="M9343">
        <v>0</v>
      </c>
      <c r="N9343">
        <v>0</v>
      </c>
      <c r="O9343">
        <v>0</v>
      </c>
      <c r="P9343">
        <v>963</v>
      </c>
      <c r="Q9343">
        <v>0</v>
      </c>
      <c r="R9343">
        <v>0</v>
      </c>
      <c r="S9343">
        <v>0</v>
      </c>
      <c r="T9343">
        <v>0</v>
      </c>
      <c r="U9343">
        <f>IF(filestat1[[#This Row],[English%]]&gt;97,1,0)</f>
        <v>0</v>
      </c>
    </row>
    <row r="9344" spans="1:21">
      <c r="A9344" t="s">
        <v>134481</v>
      </c>
      <c r="B9344">
        <v>184</v>
      </c>
      <c r="C9344">
        <v>10065</v>
      </c>
      <c r="D9344">
        <v>60217</v>
      </c>
      <c r="E9344">
        <v>341048</v>
      </c>
      <c r="F9344">
        <v>2006</v>
      </c>
      <c r="G9344">
        <v>0</v>
      </c>
      <c r="H9344">
        <v>16433</v>
      </c>
      <c r="I9344">
        <v>20248</v>
      </c>
      <c r="J9344">
        <v>61015</v>
      </c>
      <c r="K9344">
        <v>34368</v>
      </c>
      <c r="L9344">
        <v>56</v>
      </c>
      <c r="M9344">
        <v>0</v>
      </c>
      <c r="N9344">
        <v>0</v>
      </c>
      <c r="O9344">
        <v>0</v>
      </c>
      <c r="P9344">
        <v>1324</v>
      </c>
      <c r="Q9344">
        <v>0</v>
      </c>
      <c r="R9344">
        <v>0</v>
      </c>
      <c r="S9344">
        <v>0</v>
      </c>
      <c r="T9344">
        <v>0</v>
      </c>
      <c r="U9344">
        <f>IF(filestat1[[#This Row],[English%]]&gt;97,1,0)</f>
        <v>0</v>
      </c>
    </row>
    <row r="9345" spans="1:21">
      <c r="A9345" t="s">
        <v>134486</v>
      </c>
      <c r="B9345">
        <v>182</v>
      </c>
      <c r="C9345">
        <v>15124</v>
      </c>
      <c r="D9345">
        <v>155786</v>
      </c>
      <c r="E9345">
        <v>726959</v>
      </c>
      <c r="F9345">
        <v>32543</v>
      </c>
      <c r="G9345">
        <v>0</v>
      </c>
      <c r="H9345">
        <v>54636</v>
      </c>
      <c r="I9345">
        <v>34277</v>
      </c>
      <c r="J9345">
        <v>145743</v>
      </c>
      <c r="K9345">
        <v>99066</v>
      </c>
      <c r="L9345">
        <v>68</v>
      </c>
      <c r="M9345">
        <v>0</v>
      </c>
      <c r="N9345">
        <v>0</v>
      </c>
      <c r="O9345">
        <v>0</v>
      </c>
      <c r="P9345">
        <v>2116</v>
      </c>
      <c r="Q9345">
        <v>0</v>
      </c>
      <c r="R9345">
        <v>0</v>
      </c>
      <c r="S9345">
        <v>0</v>
      </c>
      <c r="T9345">
        <v>0</v>
      </c>
      <c r="U9345">
        <f>IF(filestat1[[#This Row],[English%]]&gt;97,1,0)</f>
        <v>0</v>
      </c>
    </row>
    <row r="9346" spans="1:21">
      <c r="A9346" t="s">
        <v>134490</v>
      </c>
      <c r="B9346">
        <v>182</v>
      </c>
      <c r="C9346">
        <v>11735</v>
      </c>
      <c r="D9346">
        <v>76271</v>
      </c>
      <c r="E9346">
        <v>387810</v>
      </c>
      <c r="F9346">
        <v>115</v>
      </c>
      <c r="G9346">
        <v>12</v>
      </c>
      <c r="H9346">
        <v>29141</v>
      </c>
      <c r="I9346">
        <v>87387</v>
      </c>
      <c r="J9346">
        <v>69725</v>
      </c>
      <c r="K9346">
        <v>68830</v>
      </c>
      <c r="L9346">
        <v>99</v>
      </c>
      <c r="M9346">
        <v>0</v>
      </c>
      <c r="N9346">
        <v>0</v>
      </c>
      <c r="O9346">
        <v>0</v>
      </c>
      <c r="P9346">
        <v>1250</v>
      </c>
      <c r="Q9346">
        <v>0</v>
      </c>
      <c r="R9346">
        <v>0</v>
      </c>
      <c r="S9346">
        <v>0</v>
      </c>
      <c r="T9346">
        <v>0</v>
      </c>
      <c r="U9346">
        <f>IF(filestat1[[#This Row],[English%]]&gt;97,1,0)</f>
        <v>1</v>
      </c>
    </row>
    <row r="9347" spans="1:21">
      <c r="A9347" t="s">
        <v>134494</v>
      </c>
      <c r="B9347">
        <v>6</v>
      </c>
      <c r="C9347">
        <v>201</v>
      </c>
      <c r="D9347">
        <v>2130</v>
      </c>
      <c r="E9347">
        <v>9796</v>
      </c>
      <c r="F9347">
        <v>0</v>
      </c>
      <c r="G9347">
        <v>0</v>
      </c>
      <c r="H9347">
        <v>397</v>
      </c>
      <c r="I9347">
        <v>362</v>
      </c>
      <c r="J9347">
        <v>2009</v>
      </c>
      <c r="K9347">
        <v>1979</v>
      </c>
      <c r="L9347">
        <v>99</v>
      </c>
      <c r="M9347">
        <v>0</v>
      </c>
      <c r="N9347">
        <v>0</v>
      </c>
      <c r="O9347">
        <v>0</v>
      </c>
      <c r="P9347">
        <v>43</v>
      </c>
      <c r="Q9347">
        <v>0</v>
      </c>
      <c r="R9347">
        <v>0</v>
      </c>
      <c r="S9347">
        <v>0</v>
      </c>
      <c r="T9347">
        <v>0</v>
      </c>
      <c r="U9347">
        <f>IF(filestat1[[#This Row],[English%]]&gt;97,1,0)</f>
        <v>1</v>
      </c>
    </row>
    <row r="9348" spans="1:21">
      <c r="A9348" t="s">
        <v>134518</v>
      </c>
      <c r="B9348">
        <v>217</v>
      </c>
      <c r="C9348">
        <v>18452</v>
      </c>
      <c r="D9348">
        <v>120604</v>
      </c>
      <c r="E9348">
        <v>613487</v>
      </c>
      <c r="F9348">
        <v>1275</v>
      </c>
      <c r="G9348">
        <v>0</v>
      </c>
      <c r="H9348">
        <v>40155</v>
      </c>
      <c r="I9348">
        <v>26050</v>
      </c>
      <c r="J9348">
        <v>114238</v>
      </c>
      <c r="K9348">
        <v>112416</v>
      </c>
      <c r="L9348">
        <v>98</v>
      </c>
      <c r="M9348">
        <v>0</v>
      </c>
      <c r="N9348">
        <v>0</v>
      </c>
      <c r="O9348">
        <v>0</v>
      </c>
      <c r="P9348">
        <v>2153</v>
      </c>
      <c r="Q9348">
        <v>0</v>
      </c>
      <c r="R9348">
        <v>0</v>
      </c>
      <c r="S9348">
        <v>0</v>
      </c>
      <c r="T9348">
        <v>0</v>
      </c>
      <c r="U9348">
        <f>IF(filestat1[[#This Row],[English%]]&gt;97,1,0)</f>
        <v>1</v>
      </c>
    </row>
    <row r="9349" spans="1:21">
      <c r="A9349" t="s">
        <v>134560</v>
      </c>
      <c r="B9349">
        <v>254</v>
      </c>
      <c r="C9349">
        <v>12752</v>
      </c>
      <c r="D9349">
        <v>99842</v>
      </c>
      <c r="E9349">
        <v>433741</v>
      </c>
      <c r="F9349">
        <v>814</v>
      </c>
      <c r="G9349">
        <v>0</v>
      </c>
      <c r="H9349">
        <v>44070</v>
      </c>
      <c r="I9349">
        <v>25903</v>
      </c>
      <c r="J9349">
        <v>79247</v>
      </c>
      <c r="K9349">
        <v>78239</v>
      </c>
      <c r="L9349">
        <v>99</v>
      </c>
      <c r="M9349">
        <v>0</v>
      </c>
      <c r="N9349">
        <v>0</v>
      </c>
      <c r="O9349">
        <v>0</v>
      </c>
      <c r="P9349">
        <v>3075</v>
      </c>
      <c r="Q9349">
        <v>0</v>
      </c>
      <c r="R9349">
        <v>0</v>
      </c>
      <c r="S9349">
        <v>0</v>
      </c>
      <c r="T9349">
        <v>0</v>
      </c>
      <c r="U9349">
        <f>IF(filestat1[[#This Row],[English%]]&gt;97,1,0)</f>
        <v>1</v>
      </c>
    </row>
    <row r="9350" spans="1:21">
      <c r="A9350" t="s">
        <v>134591</v>
      </c>
      <c r="B9350">
        <v>81</v>
      </c>
      <c r="C9350">
        <v>2925</v>
      </c>
      <c r="D9350">
        <v>1258</v>
      </c>
      <c r="E9350">
        <v>5236</v>
      </c>
      <c r="F9350">
        <v>2</v>
      </c>
      <c r="G9350">
        <v>24584</v>
      </c>
      <c r="H9350">
        <v>2942</v>
      </c>
      <c r="I9350">
        <v>2342</v>
      </c>
      <c r="J9350">
        <v>4422</v>
      </c>
      <c r="K9350">
        <v>820</v>
      </c>
      <c r="L9350">
        <v>19</v>
      </c>
      <c r="M9350">
        <v>0</v>
      </c>
      <c r="N9350">
        <v>0</v>
      </c>
      <c r="O9350">
        <v>0</v>
      </c>
      <c r="P9350">
        <v>100</v>
      </c>
      <c r="Q9350">
        <v>0</v>
      </c>
      <c r="R9350">
        <v>0</v>
      </c>
      <c r="S9350">
        <v>0</v>
      </c>
      <c r="T9350">
        <v>0</v>
      </c>
      <c r="U9350">
        <f>IF(filestat1[[#This Row],[English%]]&gt;97,1,0)</f>
        <v>0</v>
      </c>
    </row>
    <row r="9351" spans="1:21">
      <c r="A9351" t="s">
        <v>134601</v>
      </c>
      <c r="B9351">
        <v>36</v>
      </c>
      <c r="C9351">
        <v>2273</v>
      </c>
      <c r="D9351">
        <v>15357</v>
      </c>
      <c r="E9351">
        <v>85196</v>
      </c>
      <c r="F9351">
        <v>19</v>
      </c>
      <c r="G9351">
        <v>0</v>
      </c>
      <c r="H9351">
        <v>2243</v>
      </c>
      <c r="I9351">
        <v>2861</v>
      </c>
      <c r="J9351">
        <v>15446</v>
      </c>
      <c r="K9351">
        <v>15198</v>
      </c>
      <c r="L9351">
        <v>98</v>
      </c>
      <c r="M9351">
        <v>0</v>
      </c>
      <c r="N9351">
        <v>0</v>
      </c>
      <c r="O9351">
        <v>0</v>
      </c>
      <c r="P9351">
        <v>305</v>
      </c>
      <c r="Q9351">
        <v>0</v>
      </c>
      <c r="R9351">
        <v>0</v>
      </c>
      <c r="S9351">
        <v>0</v>
      </c>
      <c r="T9351">
        <v>0</v>
      </c>
      <c r="U9351">
        <f>IF(filestat1[[#This Row],[English%]]&gt;97,1,0)</f>
        <v>1</v>
      </c>
    </row>
    <row r="9352" spans="1:21">
      <c r="A9352" t="s">
        <v>134606</v>
      </c>
      <c r="B9352">
        <v>40</v>
      </c>
      <c r="C9352">
        <v>1981</v>
      </c>
      <c r="D9352">
        <v>1537</v>
      </c>
      <c r="E9352">
        <v>1017</v>
      </c>
      <c r="F9352">
        <v>0</v>
      </c>
      <c r="G9352">
        <v>31133</v>
      </c>
      <c r="H9352">
        <v>2818</v>
      </c>
      <c r="I9352">
        <v>3219</v>
      </c>
      <c r="J9352">
        <v>4641</v>
      </c>
      <c r="K9352">
        <v>319</v>
      </c>
      <c r="L9352">
        <v>7</v>
      </c>
      <c r="M9352">
        <v>0</v>
      </c>
      <c r="N9352">
        <v>0</v>
      </c>
      <c r="O9352">
        <v>0</v>
      </c>
      <c r="P9352">
        <v>42</v>
      </c>
      <c r="Q9352">
        <v>0</v>
      </c>
      <c r="R9352">
        <v>0</v>
      </c>
      <c r="S9352">
        <v>0</v>
      </c>
      <c r="T9352">
        <v>0</v>
      </c>
      <c r="U9352">
        <f>IF(filestat1[[#This Row],[English%]]&gt;97,1,0)</f>
        <v>0</v>
      </c>
    </row>
    <row r="9353" spans="1:21">
      <c r="A9353" t="s">
        <v>134626</v>
      </c>
      <c r="B9353">
        <v>26</v>
      </c>
      <c r="C9353">
        <v>2155</v>
      </c>
      <c r="D9353">
        <v>12256</v>
      </c>
      <c r="E9353">
        <v>64449</v>
      </c>
      <c r="F9353">
        <v>1224</v>
      </c>
      <c r="G9353">
        <v>0</v>
      </c>
      <c r="H9353">
        <v>2753</v>
      </c>
      <c r="I9353">
        <v>2039</v>
      </c>
      <c r="J9353">
        <v>12135</v>
      </c>
      <c r="K9353">
        <v>7188</v>
      </c>
      <c r="L9353">
        <v>59</v>
      </c>
      <c r="M9353">
        <v>0</v>
      </c>
      <c r="N9353">
        <v>0</v>
      </c>
      <c r="O9353">
        <v>0</v>
      </c>
      <c r="P9353">
        <v>300</v>
      </c>
      <c r="Q9353">
        <v>0</v>
      </c>
      <c r="R9353">
        <v>0</v>
      </c>
      <c r="S9353">
        <v>0</v>
      </c>
      <c r="T9353">
        <v>0</v>
      </c>
      <c r="U9353">
        <f>IF(filestat1[[#This Row],[English%]]&gt;97,1,0)</f>
        <v>0</v>
      </c>
    </row>
    <row r="9354" spans="1:21">
      <c r="A9354" t="s">
        <v>140128</v>
      </c>
      <c r="B9354">
        <v>48</v>
      </c>
      <c r="C9354">
        <v>3640</v>
      </c>
      <c r="D9354">
        <v>7332</v>
      </c>
      <c r="E9354">
        <v>811</v>
      </c>
      <c r="F9354">
        <v>105</v>
      </c>
      <c r="G9354">
        <v>36460</v>
      </c>
      <c r="H9354">
        <v>2535</v>
      </c>
      <c r="I9354">
        <v>3347</v>
      </c>
      <c r="J9354">
        <v>5916</v>
      </c>
      <c r="K9354">
        <v>383</v>
      </c>
      <c r="L9354">
        <v>6</v>
      </c>
      <c r="M9354">
        <v>0</v>
      </c>
      <c r="N9354">
        <v>0</v>
      </c>
      <c r="O9354">
        <v>0</v>
      </c>
      <c r="P9354">
        <v>53</v>
      </c>
      <c r="Q9354">
        <v>0</v>
      </c>
      <c r="R9354">
        <v>0</v>
      </c>
      <c r="S9354">
        <v>0</v>
      </c>
      <c r="T9354">
        <v>0</v>
      </c>
      <c r="U9354">
        <f>IF(filestat1[[#This Row],[English%]]&gt;97,1,0)</f>
        <v>0</v>
      </c>
    </row>
    <row r="9355" spans="1:21">
      <c r="A9355" t="s">
        <v>134653</v>
      </c>
      <c r="B9355">
        <v>16</v>
      </c>
      <c r="C9355">
        <v>27</v>
      </c>
      <c r="D9355">
        <v>21</v>
      </c>
      <c r="E9355">
        <v>143</v>
      </c>
      <c r="F9355">
        <v>0</v>
      </c>
      <c r="G9355">
        <v>0</v>
      </c>
      <c r="H9355">
        <v>26</v>
      </c>
      <c r="I9355">
        <v>9</v>
      </c>
      <c r="J9355">
        <v>22</v>
      </c>
      <c r="K9355">
        <v>22</v>
      </c>
      <c r="L9355">
        <v>100</v>
      </c>
      <c r="M9355">
        <v>0</v>
      </c>
      <c r="N9355">
        <v>0</v>
      </c>
      <c r="O9355">
        <v>0</v>
      </c>
      <c r="P9355">
        <v>17</v>
      </c>
      <c r="Q9355">
        <v>0</v>
      </c>
      <c r="R9355">
        <v>0</v>
      </c>
      <c r="S9355">
        <v>0</v>
      </c>
      <c r="T9355">
        <v>0</v>
      </c>
      <c r="U9355">
        <f>IF(filestat1[[#This Row],[English%]]&gt;97,1,0)</f>
        <v>1</v>
      </c>
    </row>
    <row r="9356" spans="1:21">
      <c r="A9356" t="s">
        <v>134658</v>
      </c>
      <c r="B9356">
        <v>44</v>
      </c>
      <c r="C9356">
        <v>4721</v>
      </c>
      <c r="D9356">
        <v>20099</v>
      </c>
      <c r="E9356">
        <v>109727</v>
      </c>
      <c r="F9356">
        <v>0</v>
      </c>
      <c r="G9356">
        <v>0</v>
      </c>
      <c r="H9356">
        <v>7463</v>
      </c>
      <c r="I9356">
        <v>3916</v>
      </c>
      <c r="J9356">
        <v>20040</v>
      </c>
      <c r="K9356">
        <v>19831</v>
      </c>
      <c r="L9356">
        <v>99</v>
      </c>
      <c r="M9356">
        <v>0</v>
      </c>
      <c r="N9356">
        <v>0</v>
      </c>
      <c r="O9356">
        <v>0</v>
      </c>
      <c r="P9356">
        <v>507</v>
      </c>
      <c r="Q9356">
        <v>0</v>
      </c>
      <c r="R9356">
        <v>0</v>
      </c>
      <c r="S9356">
        <v>0</v>
      </c>
      <c r="T9356">
        <v>0</v>
      </c>
      <c r="U9356">
        <f>IF(filestat1[[#This Row],[English%]]&gt;97,1,0)</f>
        <v>1</v>
      </c>
    </row>
    <row r="9357" spans="1:21">
      <c r="A9357" t="s">
        <v>134665</v>
      </c>
      <c r="B9357">
        <v>65</v>
      </c>
      <c r="C9357">
        <v>5436</v>
      </c>
      <c r="D9357">
        <v>33149</v>
      </c>
      <c r="E9357">
        <v>180732</v>
      </c>
      <c r="F9357">
        <v>116</v>
      </c>
      <c r="G9357">
        <v>0</v>
      </c>
      <c r="H9357">
        <v>7599</v>
      </c>
      <c r="I9357">
        <v>7581</v>
      </c>
      <c r="J9357">
        <v>32669</v>
      </c>
      <c r="K9357">
        <v>31781</v>
      </c>
      <c r="L9357">
        <v>97</v>
      </c>
      <c r="M9357">
        <v>0</v>
      </c>
      <c r="N9357">
        <v>0</v>
      </c>
      <c r="O9357">
        <v>0</v>
      </c>
      <c r="P9357">
        <v>918</v>
      </c>
      <c r="Q9357">
        <v>0</v>
      </c>
      <c r="R9357">
        <v>0</v>
      </c>
      <c r="S9357">
        <v>0</v>
      </c>
      <c r="T9357">
        <v>0</v>
      </c>
      <c r="U9357">
        <f>IF(filestat1[[#This Row],[English%]]&gt;97,1,0)</f>
        <v>0</v>
      </c>
    </row>
    <row r="9358" spans="1:21">
      <c r="A9358" t="s">
        <v>134678</v>
      </c>
      <c r="B9358">
        <v>160</v>
      </c>
      <c r="C9358">
        <v>6406</v>
      </c>
      <c r="D9358">
        <v>35685</v>
      </c>
      <c r="E9358">
        <v>193764</v>
      </c>
      <c r="F9358">
        <v>950</v>
      </c>
      <c r="G9358">
        <v>0</v>
      </c>
      <c r="H9358">
        <v>12038</v>
      </c>
      <c r="I9358">
        <v>8216</v>
      </c>
      <c r="J9358">
        <v>34969</v>
      </c>
      <c r="K9358">
        <v>18226</v>
      </c>
      <c r="L9358">
        <v>52</v>
      </c>
      <c r="M9358">
        <v>0</v>
      </c>
      <c r="N9358">
        <v>0</v>
      </c>
      <c r="O9358">
        <v>0</v>
      </c>
      <c r="P9358">
        <v>747</v>
      </c>
      <c r="Q9358">
        <v>0</v>
      </c>
      <c r="R9358">
        <v>0</v>
      </c>
      <c r="S9358">
        <v>0</v>
      </c>
      <c r="T9358">
        <v>0</v>
      </c>
      <c r="U9358">
        <f>IF(filestat1[[#This Row],[English%]]&gt;97,1,0)</f>
        <v>0</v>
      </c>
    </row>
    <row r="9359" spans="1:21">
      <c r="A9359" t="s">
        <v>134700</v>
      </c>
      <c r="B9359">
        <v>101</v>
      </c>
      <c r="C9359">
        <v>6345</v>
      </c>
      <c r="D9359">
        <v>30567</v>
      </c>
      <c r="E9359">
        <v>149274</v>
      </c>
      <c r="F9359">
        <v>2750</v>
      </c>
      <c r="G9359">
        <v>0</v>
      </c>
      <c r="H9359">
        <v>24396</v>
      </c>
      <c r="I9359">
        <v>10584</v>
      </c>
      <c r="J9359">
        <v>24615</v>
      </c>
      <c r="K9359">
        <v>10235</v>
      </c>
      <c r="L9359">
        <v>42</v>
      </c>
      <c r="M9359">
        <v>0</v>
      </c>
      <c r="N9359">
        <v>0</v>
      </c>
      <c r="O9359">
        <v>0</v>
      </c>
      <c r="P9359">
        <v>643</v>
      </c>
      <c r="Q9359">
        <v>0</v>
      </c>
      <c r="R9359">
        <v>0</v>
      </c>
      <c r="S9359">
        <v>0</v>
      </c>
      <c r="T9359">
        <v>0</v>
      </c>
      <c r="U9359">
        <f>IF(filestat1[[#This Row],[English%]]&gt;97,1,0)</f>
        <v>0</v>
      </c>
    </row>
    <row r="9360" spans="1:21">
      <c r="A9360" t="s">
        <v>140129</v>
      </c>
      <c r="B9360">
        <v>42</v>
      </c>
      <c r="C9360">
        <v>5196</v>
      </c>
      <c r="D9360">
        <v>21284</v>
      </c>
      <c r="E9360">
        <v>121954</v>
      </c>
      <c r="F9360">
        <v>111</v>
      </c>
      <c r="G9360">
        <v>13</v>
      </c>
      <c r="H9360">
        <v>6310</v>
      </c>
      <c r="I9360">
        <v>5003</v>
      </c>
      <c r="J9360">
        <v>21537</v>
      </c>
      <c r="K9360">
        <v>20971</v>
      </c>
      <c r="L9360">
        <v>97</v>
      </c>
      <c r="M9360">
        <v>0</v>
      </c>
      <c r="N9360">
        <v>0</v>
      </c>
      <c r="O9360">
        <v>0</v>
      </c>
      <c r="P9360">
        <v>628</v>
      </c>
      <c r="Q9360">
        <v>0</v>
      </c>
      <c r="R9360">
        <v>0</v>
      </c>
      <c r="S9360">
        <v>0</v>
      </c>
      <c r="T9360">
        <v>0</v>
      </c>
      <c r="U9360">
        <f>IF(filestat1[[#This Row],[English%]]&gt;97,1,0)</f>
        <v>0</v>
      </c>
    </row>
    <row r="9361" spans="1:21">
      <c r="A9361" t="s">
        <v>134709</v>
      </c>
      <c r="B9361">
        <v>24</v>
      </c>
      <c r="C9361">
        <v>1491</v>
      </c>
      <c r="D9361">
        <v>8538</v>
      </c>
      <c r="E9361">
        <v>45826</v>
      </c>
      <c r="F9361">
        <v>29</v>
      </c>
      <c r="G9361">
        <v>0</v>
      </c>
      <c r="H9361">
        <v>777</v>
      </c>
      <c r="I9361">
        <v>1184</v>
      </c>
      <c r="J9361">
        <v>8463</v>
      </c>
      <c r="K9361">
        <v>8277</v>
      </c>
      <c r="L9361">
        <v>98</v>
      </c>
      <c r="M9361">
        <v>0</v>
      </c>
      <c r="N9361">
        <v>0</v>
      </c>
      <c r="O9361">
        <v>0</v>
      </c>
      <c r="P9361">
        <v>174</v>
      </c>
      <c r="Q9361">
        <v>0</v>
      </c>
      <c r="R9361">
        <v>0</v>
      </c>
      <c r="S9361">
        <v>0</v>
      </c>
      <c r="T9361">
        <v>0</v>
      </c>
      <c r="U9361">
        <f>IF(filestat1[[#This Row],[English%]]&gt;97,1,0)</f>
        <v>1</v>
      </c>
    </row>
    <row r="9362" spans="1:21">
      <c r="A9362" t="s">
        <v>134714</v>
      </c>
      <c r="B9362">
        <v>57</v>
      </c>
      <c r="C9362">
        <v>9811</v>
      </c>
      <c r="D9362">
        <v>52650</v>
      </c>
      <c r="E9362">
        <v>272023</v>
      </c>
      <c r="F9362">
        <v>397</v>
      </c>
      <c r="G9362">
        <v>0</v>
      </c>
      <c r="H9362">
        <v>16905</v>
      </c>
      <c r="I9362">
        <v>9030</v>
      </c>
      <c r="J9362">
        <v>51247</v>
      </c>
      <c r="K9362">
        <v>48932</v>
      </c>
      <c r="L9362">
        <v>95</v>
      </c>
      <c r="M9362">
        <v>0</v>
      </c>
      <c r="N9362">
        <v>0</v>
      </c>
      <c r="O9362">
        <v>0</v>
      </c>
      <c r="P9362">
        <v>961</v>
      </c>
      <c r="Q9362">
        <v>0</v>
      </c>
      <c r="R9362">
        <v>0</v>
      </c>
      <c r="S9362">
        <v>0</v>
      </c>
      <c r="T9362">
        <v>0</v>
      </c>
      <c r="U9362">
        <f>IF(filestat1[[#This Row],[English%]]&gt;97,1,0)</f>
        <v>0</v>
      </c>
    </row>
    <row r="9363" spans="1:21">
      <c r="A9363" t="s">
        <v>134725</v>
      </c>
      <c r="B9363">
        <v>66</v>
      </c>
      <c r="C9363">
        <v>5660</v>
      </c>
      <c r="D9363">
        <v>35059</v>
      </c>
      <c r="E9363">
        <v>152268</v>
      </c>
      <c r="F9363">
        <v>41</v>
      </c>
      <c r="G9363">
        <v>0</v>
      </c>
      <c r="H9363">
        <v>12677</v>
      </c>
      <c r="I9363">
        <v>6104</v>
      </c>
      <c r="J9363">
        <v>29186</v>
      </c>
      <c r="K9363">
        <v>28663</v>
      </c>
      <c r="L9363">
        <v>98</v>
      </c>
      <c r="M9363">
        <v>0</v>
      </c>
      <c r="N9363">
        <v>0</v>
      </c>
      <c r="O9363">
        <v>0</v>
      </c>
      <c r="P9363">
        <v>621</v>
      </c>
      <c r="Q9363">
        <v>0</v>
      </c>
      <c r="R9363">
        <v>0</v>
      </c>
      <c r="S9363">
        <v>0</v>
      </c>
      <c r="T9363">
        <v>0</v>
      </c>
      <c r="U9363">
        <f>IF(filestat1[[#This Row],[English%]]&gt;97,1,0)</f>
        <v>1</v>
      </c>
    </row>
    <row r="9364" spans="1:21">
      <c r="A9364" t="s">
        <v>134730</v>
      </c>
      <c r="B9364">
        <v>37</v>
      </c>
      <c r="C9364">
        <v>2339</v>
      </c>
      <c r="D9364">
        <v>11124</v>
      </c>
      <c r="E9364">
        <v>59892</v>
      </c>
      <c r="F9364">
        <v>3208</v>
      </c>
      <c r="G9364">
        <v>0</v>
      </c>
      <c r="H9364">
        <v>2846</v>
      </c>
      <c r="I9364">
        <v>1823</v>
      </c>
      <c r="J9364">
        <v>10768</v>
      </c>
      <c r="K9364">
        <v>3717</v>
      </c>
      <c r="L9364">
        <v>35</v>
      </c>
      <c r="M9364">
        <v>0</v>
      </c>
      <c r="N9364">
        <v>0</v>
      </c>
      <c r="O9364">
        <v>0</v>
      </c>
      <c r="P9364">
        <v>276</v>
      </c>
      <c r="Q9364">
        <v>0</v>
      </c>
      <c r="R9364">
        <v>0</v>
      </c>
      <c r="S9364">
        <v>0</v>
      </c>
      <c r="T9364">
        <v>0</v>
      </c>
      <c r="U9364">
        <f>IF(filestat1[[#This Row],[English%]]&gt;97,1,0)</f>
        <v>0</v>
      </c>
    </row>
    <row r="9365" spans="1:21">
      <c r="A9365" t="s">
        <v>134734</v>
      </c>
      <c r="B9365">
        <v>76</v>
      </c>
      <c r="C9365">
        <v>3237</v>
      </c>
      <c r="D9365">
        <v>1741</v>
      </c>
      <c r="E9365">
        <v>1875</v>
      </c>
      <c r="F9365">
        <v>1</v>
      </c>
      <c r="G9365">
        <v>31386</v>
      </c>
      <c r="H9365">
        <v>4063</v>
      </c>
      <c r="I9365">
        <v>3136</v>
      </c>
      <c r="J9365">
        <v>5484</v>
      </c>
      <c r="K9365">
        <v>619</v>
      </c>
      <c r="L9365">
        <v>11</v>
      </c>
      <c r="M9365">
        <v>0</v>
      </c>
      <c r="N9365">
        <v>0</v>
      </c>
      <c r="O9365">
        <v>0</v>
      </c>
      <c r="P9365">
        <v>149</v>
      </c>
      <c r="Q9365">
        <v>0</v>
      </c>
      <c r="R9365">
        <v>0</v>
      </c>
      <c r="S9365">
        <v>0</v>
      </c>
      <c r="T9365">
        <v>0</v>
      </c>
      <c r="U9365">
        <f>IF(filestat1[[#This Row],[English%]]&gt;97,1,0)</f>
        <v>0</v>
      </c>
    </row>
    <row r="9366" spans="1:21">
      <c r="A9366" t="s">
        <v>134738</v>
      </c>
      <c r="B9366">
        <v>338</v>
      </c>
      <c r="C9366">
        <v>19959</v>
      </c>
      <c r="D9366">
        <v>142943</v>
      </c>
      <c r="E9366">
        <v>745764</v>
      </c>
      <c r="F9366">
        <v>679</v>
      </c>
      <c r="G9366">
        <v>0</v>
      </c>
      <c r="H9366">
        <v>43523</v>
      </c>
      <c r="I9366">
        <v>51540</v>
      </c>
      <c r="J9366">
        <v>138814</v>
      </c>
      <c r="K9366">
        <v>136426</v>
      </c>
      <c r="L9366">
        <v>98</v>
      </c>
      <c r="M9366">
        <v>0</v>
      </c>
      <c r="N9366">
        <v>0</v>
      </c>
      <c r="O9366">
        <v>0</v>
      </c>
      <c r="P9366">
        <v>2604</v>
      </c>
      <c r="Q9366">
        <v>0</v>
      </c>
      <c r="R9366">
        <v>0</v>
      </c>
      <c r="S9366">
        <v>0</v>
      </c>
      <c r="T9366">
        <v>0</v>
      </c>
      <c r="U9366">
        <f>IF(filestat1[[#This Row],[English%]]&gt;97,1,0)</f>
        <v>1</v>
      </c>
    </row>
    <row r="9367" spans="1:21">
      <c r="A9367" t="s">
        <v>140130</v>
      </c>
      <c r="B9367">
        <v>21</v>
      </c>
      <c r="C9367">
        <v>1261</v>
      </c>
      <c r="D9367">
        <v>8646</v>
      </c>
      <c r="E9367">
        <v>43885</v>
      </c>
      <c r="F9367">
        <v>2466</v>
      </c>
      <c r="G9367">
        <v>0</v>
      </c>
      <c r="H9367">
        <v>612</v>
      </c>
      <c r="I9367">
        <v>1129</v>
      </c>
      <c r="J9367">
        <v>8450</v>
      </c>
      <c r="K9367">
        <v>3214</v>
      </c>
      <c r="L9367">
        <v>38</v>
      </c>
      <c r="M9367">
        <v>0</v>
      </c>
      <c r="N9367">
        <v>0</v>
      </c>
      <c r="O9367">
        <v>0</v>
      </c>
      <c r="P9367">
        <v>199</v>
      </c>
      <c r="Q9367">
        <v>0</v>
      </c>
      <c r="R9367">
        <v>0</v>
      </c>
      <c r="S9367">
        <v>0</v>
      </c>
      <c r="T9367">
        <v>0</v>
      </c>
      <c r="U9367">
        <f>IF(filestat1[[#This Row],[English%]]&gt;97,1,0)</f>
        <v>0</v>
      </c>
    </row>
    <row r="9368" spans="1:21">
      <c r="A9368" t="s">
        <v>134748</v>
      </c>
      <c r="B9368">
        <v>180</v>
      </c>
      <c r="C9368">
        <v>14794</v>
      </c>
      <c r="D9368">
        <v>80683</v>
      </c>
      <c r="E9368">
        <v>419771</v>
      </c>
      <c r="F9368">
        <v>270</v>
      </c>
      <c r="G9368">
        <v>0</v>
      </c>
      <c r="H9368">
        <v>29934</v>
      </c>
      <c r="I9368">
        <v>16709</v>
      </c>
      <c r="J9368">
        <v>77099</v>
      </c>
      <c r="K9368">
        <v>76017</v>
      </c>
      <c r="L9368">
        <v>99</v>
      </c>
      <c r="M9368">
        <v>0</v>
      </c>
      <c r="N9368">
        <v>0</v>
      </c>
      <c r="O9368">
        <v>0</v>
      </c>
      <c r="P9368">
        <v>1529</v>
      </c>
      <c r="Q9368">
        <v>0</v>
      </c>
      <c r="R9368">
        <v>0</v>
      </c>
      <c r="S9368">
        <v>0</v>
      </c>
      <c r="T9368">
        <v>0</v>
      </c>
      <c r="U9368">
        <f>IF(filestat1[[#This Row],[English%]]&gt;97,1,0)</f>
        <v>1</v>
      </c>
    </row>
    <row r="9369" spans="1:21">
      <c r="A9369" t="s">
        <v>134761</v>
      </c>
      <c r="B9369">
        <v>90</v>
      </c>
      <c r="C9369">
        <v>4473</v>
      </c>
      <c r="D9369">
        <v>28057</v>
      </c>
      <c r="E9369">
        <v>144242</v>
      </c>
      <c r="F9369">
        <v>3430</v>
      </c>
      <c r="G9369">
        <v>0</v>
      </c>
      <c r="H9369">
        <v>11541</v>
      </c>
      <c r="I9369">
        <v>4349</v>
      </c>
      <c r="J9369">
        <v>25539</v>
      </c>
      <c r="K9369">
        <v>10584</v>
      </c>
      <c r="L9369">
        <v>41</v>
      </c>
      <c r="M9369">
        <v>0</v>
      </c>
      <c r="N9369">
        <v>0</v>
      </c>
      <c r="O9369">
        <v>0</v>
      </c>
      <c r="P9369">
        <v>642</v>
      </c>
      <c r="Q9369">
        <v>0</v>
      </c>
      <c r="R9369">
        <v>0</v>
      </c>
      <c r="S9369">
        <v>0</v>
      </c>
      <c r="T9369">
        <v>0</v>
      </c>
      <c r="U9369">
        <f>IF(filestat1[[#This Row],[English%]]&gt;97,1,0)</f>
        <v>0</v>
      </c>
    </row>
    <row r="9370" spans="1:21">
      <c r="A9370" t="s">
        <v>134765</v>
      </c>
      <c r="B9370">
        <v>188</v>
      </c>
      <c r="C9370">
        <v>12204</v>
      </c>
      <c r="D9370">
        <v>90474</v>
      </c>
      <c r="E9370">
        <v>417672</v>
      </c>
      <c r="F9370">
        <v>16</v>
      </c>
      <c r="G9370">
        <v>0</v>
      </c>
      <c r="H9370">
        <v>34291</v>
      </c>
      <c r="I9370">
        <v>18437</v>
      </c>
      <c r="J9370">
        <v>76228</v>
      </c>
      <c r="K9370">
        <v>75361</v>
      </c>
      <c r="L9370">
        <v>99</v>
      </c>
      <c r="M9370">
        <v>0</v>
      </c>
      <c r="N9370">
        <v>0</v>
      </c>
      <c r="O9370">
        <v>0</v>
      </c>
      <c r="P9370">
        <v>1386</v>
      </c>
      <c r="Q9370">
        <v>0</v>
      </c>
      <c r="R9370">
        <v>0</v>
      </c>
      <c r="S9370">
        <v>0</v>
      </c>
      <c r="T9370">
        <v>0</v>
      </c>
      <c r="U9370">
        <f>IF(filestat1[[#This Row],[English%]]&gt;97,1,0)</f>
        <v>1</v>
      </c>
    </row>
    <row r="9371" spans="1:21">
      <c r="A9371" t="s">
        <v>134774</v>
      </c>
      <c r="B9371">
        <v>42</v>
      </c>
      <c r="C9371">
        <v>2600</v>
      </c>
      <c r="D9371">
        <v>12582</v>
      </c>
      <c r="E9371">
        <v>74115</v>
      </c>
      <c r="F9371">
        <v>143</v>
      </c>
      <c r="G9371">
        <v>0</v>
      </c>
      <c r="H9371">
        <v>2534</v>
      </c>
      <c r="I9371">
        <v>2256</v>
      </c>
      <c r="J9371">
        <v>13592</v>
      </c>
      <c r="K9371">
        <v>13397</v>
      </c>
      <c r="L9371">
        <v>99</v>
      </c>
      <c r="M9371">
        <v>0</v>
      </c>
      <c r="N9371">
        <v>0</v>
      </c>
      <c r="O9371">
        <v>0</v>
      </c>
      <c r="P9371">
        <v>276</v>
      </c>
      <c r="Q9371">
        <v>0</v>
      </c>
      <c r="R9371">
        <v>0</v>
      </c>
      <c r="S9371">
        <v>0</v>
      </c>
      <c r="T9371">
        <v>0</v>
      </c>
      <c r="U9371">
        <f>IF(filestat1[[#This Row],[English%]]&gt;97,1,0)</f>
        <v>1</v>
      </c>
    </row>
    <row r="9372" spans="1:21">
      <c r="A9372" t="s">
        <v>134779</v>
      </c>
      <c r="B9372">
        <v>220</v>
      </c>
      <c r="C9372">
        <v>14842</v>
      </c>
      <c r="D9372">
        <v>78630</v>
      </c>
      <c r="E9372">
        <v>453448</v>
      </c>
      <c r="F9372">
        <v>0</v>
      </c>
      <c r="G9372">
        <v>0</v>
      </c>
      <c r="H9372">
        <v>22347</v>
      </c>
      <c r="I9372">
        <v>16972</v>
      </c>
      <c r="J9372">
        <v>76709</v>
      </c>
      <c r="K9372">
        <v>55527</v>
      </c>
      <c r="L9372">
        <v>72</v>
      </c>
      <c r="M9372">
        <v>0</v>
      </c>
      <c r="N9372">
        <v>0</v>
      </c>
      <c r="O9372">
        <v>0</v>
      </c>
      <c r="P9372">
        <v>1616</v>
      </c>
      <c r="Q9372">
        <v>0</v>
      </c>
      <c r="R9372">
        <v>0</v>
      </c>
      <c r="S9372">
        <v>0</v>
      </c>
      <c r="T9372">
        <v>0</v>
      </c>
      <c r="U9372">
        <f>IF(filestat1[[#This Row],[English%]]&gt;97,1,0)</f>
        <v>0</v>
      </c>
    </row>
    <row r="9373" spans="1:21">
      <c r="A9373" t="s">
        <v>134795</v>
      </c>
      <c r="B9373">
        <v>20</v>
      </c>
      <c r="C9373">
        <v>3383</v>
      </c>
      <c r="D9373">
        <v>13290</v>
      </c>
      <c r="E9373">
        <v>70460</v>
      </c>
      <c r="F9373">
        <v>0</v>
      </c>
      <c r="G9373">
        <v>0</v>
      </c>
      <c r="H9373">
        <v>4000</v>
      </c>
      <c r="I9373">
        <v>2514</v>
      </c>
      <c r="J9373">
        <v>13406</v>
      </c>
      <c r="K9373">
        <v>13295</v>
      </c>
      <c r="L9373">
        <v>99</v>
      </c>
      <c r="M9373">
        <v>0</v>
      </c>
      <c r="N9373">
        <v>0</v>
      </c>
      <c r="O9373">
        <v>0</v>
      </c>
      <c r="P9373">
        <v>339</v>
      </c>
      <c r="Q9373">
        <v>0</v>
      </c>
      <c r="R9373">
        <v>0</v>
      </c>
      <c r="S9373">
        <v>0</v>
      </c>
      <c r="T9373">
        <v>0</v>
      </c>
      <c r="U9373">
        <f>IF(filestat1[[#This Row],[English%]]&gt;97,1,0)</f>
        <v>1</v>
      </c>
    </row>
    <row r="9374" spans="1:21">
      <c r="A9374" t="s">
        <v>134799</v>
      </c>
      <c r="B9374">
        <v>108</v>
      </c>
      <c r="C9374">
        <v>6015</v>
      </c>
      <c r="D9374">
        <v>50564</v>
      </c>
      <c r="E9374">
        <v>254734</v>
      </c>
      <c r="F9374">
        <v>236</v>
      </c>
      <c r="G9374">
        <v>0</v>
      </c>
      <c r="H9374">
        <v>11167</v>
      </c>
      <c r="I9374">
        <v>9863</v>
      </c>
      <c r="J9374">
        <v>48426</v>
      </c>
      <c r="K9374">
        <v>47831</v>
      </c>
      <c r="L9374">
        <v>99</v>
      </c>
      <c r="M9374">
        <v>0</v>
      </c>
      <c r="N9374">
        <v>0</v>
      </c>
      <c r="O9374">
        <v>0</v>
      </c>
      <c r="P9374">
        <v>1006</v>
      </c>
      <c r="Q9374">
        <v>0</v>
      </c>
      <c r="R9374">
        <v>0</v>
      </c>
      <c r="S9374">
        <v>0</v>
      </c>
      <c r="T9374">
        <v>0</v>
      </c>
      <c r="U9374">
        <f>IF(filestat1[[#This Row],[English%]]&gt;97,1,0)</f>
        <v>1</v>
      </c>
    </row>
    <row r="9375" spans="1:21">
      <c r="A9375" t="s">
        <v>134807</v>
      </c>
      <c r="B9375">
        <v>28</v>
      </c>
      <c r="C9375">
        <v>1008</v>
      </c>
      <c r="D9375">
        <v>5323</v>
      </c>
      <c r="E9375">
        <v>27969</v>
      </c>
      <c r="F9375">
        <v>0</v>
      </c>
      <c r="G9375">
        <v>0</v>
      </c>
      <c r="H9375">
        <v>890</v>
      </c>
      <c r="I9375">
        <v>861</v>
      </c>
      <c r="J9375">
        <v>5438</v>
      </c>
      <c r="K9375">
        <v>5399</v>
      </c>
      <c r="L9375">
        <v>99</v>
      </c>
      <c r="M9375">
        <v>0</v>
      </c>
      <c r="N9375">
        <v>0</v>
      </c>
      <c r="O9375">
        <v>0</v>
      </c>
      <c r="P9375">
        <v>159</v>
      </c>
      <c r="Q9375">
        <v>0</v>
      </c>
      <c r="R9375">
        <v>0</v>
      </c>
      <c r="S9375">
        <v>0</v>
      </c>
      <c r="T9375">
        <v>0</v>
      </c>
      <c r="U9375">
        <f>IF(filestat1[[#This Row],[English%]]&gt;97,1,0)</f>
        <v>1</v>
      </c>
    </row>
    <row r="9376" spans="1:21">
      <c r="A9376" t="s">
        <v>134816</v>
      </c>
      <c r="B9376">
        <v>17</v>
      </c>
      <c r="C9376">
        <v>2262</v>
      </c>
      <c r="D9376">
        <v>10110</v>
      </c>
      <c r="E9376">
        <v>57626</v>
      </c>
      <c r="F9376">
        <v>1016</v>
      </c>
      <c r="G9376">
        <v>0</v>
      </c>
      <c r="H9376">
        <v>3461</v>
      </c>
      <c r="I9376">
        <v>1700</v>
      </c>
      <c r="J9376">
        <v>9444</v>
      </c>
      <c r="K9376">
        <v>6360</v>
      </c>
      <c r="L9376">
        <v>67</v>
      </c>
      <c r="M9376">
        <v>0</v>
      </c>
      <c r="N9376">
        <v>0</v>
      </c>
      <c r="O9376">
        <v>0</v>
      </c>
      <c r="P9376">
        <v>196</v>
      </c>
      <c r="Q9376">
        <v>0</v>
      </c>
      <c r="R9376">
        <v>0</v>
      </c>
      <c r="S9376">
        <v>0</v>
      </c>
      <c r="T9376">
        <v>0</v>
      </c>
      <c r="U9376">
        <f>IF(filestat1[[#This Row],[English%]]&gt;97,1,0)</f>
        <v>0</v>
      </c>
    </row>
    <row r="9377" spans="1:21">
      <c r="A9377" t="s">
        <v>134826</v>
      </c>
      <c r="B9377">
        <v>111</v>
      </c>
      <c r="C9377">
        <v>6257</v>
      </c>
      <c r="D9377">
        <v>40225</v>
      </c>
      <c r="E9377">
        <v>246770</v>
      </c>
      <c r="F9377">
        <v>4814</v>
      </c>
      <c r="G9377">
        <v>0</v>
      </c>
      <c r="H9377">
        <v>11151</v>
      </c>
      <c r="I9377">
        <v>8646</v>
      </c>
      <c r="J9377">
        <v>36948</v>
      </c>
      <c r="K9377">
        <v>20576</v>
      </c>
      <c r="L9377">
        <v>56</v>
      </c>
      <c r="M9377">
        <v>0</v>
      </c>
      <c r="N9377">
        <v>0</v>
      </c>
      <c r="O9377">
        <v>0</v>
      </c>
      <c r="P9377">
        <v>713</v>
      </c>
      <c r="Q9377">
        <v>0</v>
      </c>
      <c r="R9377">
        <v>0</v>
      </c>
      <c r="S9377">
        <v>0</v>
      </c>
      <c r="T9377">
        <v>0</v>
      </c>
      <c r="U9377">
        <f>IF(filestat1[[#This Row],[English%]]&gt;97,1,0)</f>
        <v>0</v>
      </c>
    </row>
    <row r="9378" spans="1:21">
      <c r="A9378" t="s">
        <v>134837</v>
      </c>
      <c r="B9378">
        <v>203</v>
      </c>
      <c r="C9378">
        <v>7575</v>
      </c>
      <c r="D9378">
        <v>53789</v>
      </c>
      <c r="E9378">
        <v>327396</v>
      </c>
      <c r="F9378">
        <v>5888</v>
      </c>
      <c r="G9378">
        <v>0</v>
      </c>
      <c r="H9378">
        <v>27610</v>
      </c>
      <c r="I9378">
        <v>15473</v>
      </c>
      <c r="J9378">
        <v>49021</v>
      </c>
      <c r="K9378">
        <v>34113</v>
      </c>
      <c r="L9378">
        <v>70</v>
      </c>
      <c r="M9378">
        <v>0</v>
      </c>
      <c r="N9378">
        <v>0</v>
      </c>
      <c r="O9378">
        <v>0</v>
      </c>
      <c r="P9378">
        <v>1049</v>
      </c>
      <c r="Q9378">
        <v>0</v>
      </c>
      <c r="R9378">
        <v>0</v>
      </c>
      <c r="S9378">
        <v>0</v>
      </c>
      <c r="T9378">
        <v>0</v>
      </c>
      <c r="U9378">
        <f>IF(filestat1[[#This Row],[English%]]&gt;97,1,0)</f>
        <v>0</v>
      </c>
    </row>
    <row r="9379" spans="1:21">
      <c r="A9379" t="s">
        <v>134841</v>
      </c>
      <c r="B9379">
        <v>148</v>
      </c>
      <c r="C9379">
        <v>11435</v>
      </c>
      <c r="D9379">
        <v>98106</v>
      </c>
      <c r="E9379">
        <v>503438</v>
      </c>
      <c r="F9379">
        <v>10</v>
      </c>
      <c r="G9379">
        <v>0</v>
      </c>
      <c r="H9379">
        <v>28781</v>
      </c>
      <c r="I9379">
        <v>22281</v>
      </c>
      <c r="J9379">
        <v>95679</v>
      </c>
      <c r="K9379">
        <v>95141</v>
      </c>
      <c r="L9379">
        <v>99</v>
      </c>
      <c r="M9379">
        <v>0</v>
      </c>
      <c r="N9379">
        <v>0</v>
      </c>
      <c r="O9379">
        <v>0</v>
      </c>
      <c r="P9379">
        <v>2415</v>
      </c>
      <c r="Q9379">
        <v>0</v>
      </c>
      <c r="R9379">
        <v>0</v>
      </c>
      <c r="S9379">
        <v>0</v>
      </c>
      <c r="T9379">
        <v>0</v>
      </c>
      <c r="U9379">
        <f>IF(filestat1[[#This Row],[English%]]&gt;97,1,0)</f>
        <v>1</v>
      </c>
    </row>
    <row r="9380" spans="1:21">
      <c r="A9380" t="s">
        <v>134850</v>
      </c>
      <c r="B9380">
        <v>130</v>
      </c>
      <c r="C9380">
        <v>17001</v>
      </c>
      <c r="D9380">
        <v>97381</v>
      </c>
      <c r="E9380">
        <v>445581</v>
      </c>
      <c r="F9380">
        <v>19</v>
      </c>
      <c r="G9380">
        <v>0</v>
      </c>
      <c r="H9380">
        <v>36289</v>
      </c>
      <c r="I9380">
        <v>20033</v>
      </c>
      <c r="J9380">
        <v>80495</v>
      </c>
      <c r="K9380">
        <v>79939</v>
      </c>
      <c r="L9380">
        <v>99</v>
      </c>
      <c r="M9380">
        <v>0</v>
      </c>
      <c r="N9380">
        <v>0</v>
      </c>
      <c r="O9380">
        <v>0</v>
      </c>
      <c r="P9380">
        <v>1529</v>
      </c>
      <c r="Q9380">
        <v>0</v>
      </c>
      <c r="R9380">
        <v>0</v>
      </c>
      <c r="S9380">
        <v>0</v>
      </c>
      <c r="T9380">
        <v>0</v>
      </c>
      <c r="U9380">
        <f>IF(filestat1[[#This Row],[English%]]&gt;97,1,0)</f>
        <v>1</v>
      </c>
    </row>
    <row r="9381" spans="1:21">
      <c r="A9381" t="s">
        <v>134865</v>
      </c>
      <c r="B9381">
        <v>376</v>
      </c>
      <c r="C9381">
        <v>376</v>
      </c>
      <c r="D9381">
        <v>0</v>
      </c>
      <c r="E9381">
        <v>0</v>
      </c>
      <c r="F9381">
        <v>0</v>
      </c>
      <c r="G9381">
        <v>0</v>
      </c>
      <c r="H9381">
        <v>0</v>
      </c>
      <c r="I9381">
        <v>0</v>
      </c>
      <c r="J9381">
        <v>0</v>
      </c>
      <c r="K9381">
        <v>0</v>
      </c>
      <c r="M9381">
        <v>0</v>
      </c>
      <c r="N9381">
        <v>0</v>
      </c>
      <c r="O9381">
        <v>0</v>
      </c>
      <c r="P9381">
        <v>377</v>
      </c>
      <c r="Q9381">
        <v>0</v>
      </c>
      <c r="R9381">
        <v>0</v>
      </c>
      <c r="S9381">
        <v>0</v>
      </c>
      <c r="T9381">
        <v>0</v>
      </c>
      <c r="U9381">
        <f>IF(filestat1[[#This Row],[English%]]&gt;97,1,0)</f>
        <v>0</v>
      </c>
    </row>
    <row r="9382" spans="1:21">
      <c r="A9382" t="s">
        <v>134885</v>
      </c>
      <c r="B9382">
        <v>72</v>
      </c>
      <c r="C9382">
        <v>72</v>
      </c>
      <c r="D9382">
        <v>0</v>
      </c>
      <c r="E9382">
        <v>0</v>
      </c>
      <c r="F9382">
        <v>0</v>
      </c>
      <c r="G9382">
        <v>0</v>
      </c>
      <c r="H9382">
        <v>0</v>
      </c>
      <c r="I9382">
        <v>0</v>
      </c>
      <c r="J9382">
        <v>0</v>
      </c>
      <c r="K9382">
        <v>0</v>
      </c>
      <c r="M9382">
        <v>0</v>
      </c>
      <c r="N9382">
        <v>0</v>
      </c>
      <c r="O9382">
        <v>0</v>
      </c>
      <c r="P9382">
        <v>73</v>
      </c>
      <c r="Q9382">
        <v>0</v>
      </c>
      <c r="R9382">
        <v>0</v>
      </c>
      <c r="S9382">
        <v>0</v>
      </c>
      <c r="T9382">
        <v>0</v>
      </c>
      <c r="U9382">
        <f>IF(filestat1[[#This Row],[English%]]&gt;97,1,0)</f>
        <v>0</v>
      </c>
    </row>
    <row r="9383" spans="1:21">
      <c r="A9383" t="s">
        <v>134889</v>
      </c>
      <c r="B9383">
        <v>81</v>
      </c>
      <c r="C9383">
        <v>2585</v>
      </c>
      <c r="D9383">
        <v>3247</v>
      </c>
      <c r="E9383">
        <v>1070</v>
      </c>
      <c r="F9383">
        <v>1</v>
      </c>
      <c r="G9383">
        <v>31219</v>
      </c>
      <c r="H9383">
        <v>4684</v>
      </c>
      <c r="I9383">
        <v>3331</v>
      </c>
      <c r="J9383">
        <v>4540</v>
      </c>
      <c r="K9383">
        <v>536</v>
      </c>
      <c r="L9383">
        <v>12</v>
      </c>
      <c r="M9383">
        <v>0</v>
      </c>
      <c r="N9383">
        <v>0</v>
      </c>
      <c r="O9383">
        <v>0</v>
      </c>
      <c r="P9383">
        <v>104</v>
      </c>
      <c r="Q9383">
        <v>0</v>
      </c>
      <c r="R9383">
        <v>0</v>
      </c>
      <c r="S9383">
        <v>0</v>
      </c>
      <c r="T9383">
        <v>0</v>
      </c>
      <c r="U9383">
        <f>IF(filestat1[[#This Row],[English%]]&gt;97,1,0)</f>
        <v>0</v>
      </c>
    </row>
    <row r="9384" spans="1:21">
      <c r="A9384" t="s">
        <v>134893</v>
      </c>
      <c r="B9384">
        <v>42</v>
      </c>
      <c r="C9384">
        <v>3417</v>
      </c>
      <c r="D9384">
        <v>27608</v>
      </c>
      <c r="E9384">
        <v>112508</v>
      </c>
      <c r="F9384">
        <v>352</v>
      </c>
      <c r="G9384">
        <v>0</v>
      </c>
      <c r="H9384">
        <v>13426</v>
      </c>
      <c r="I9384">
        <v>6847</v>
      </c>
      <c r="J9384">
        <v>21458</v>
      </c>
      <c r="K9384">
        <v>20824</v>
      </c>
      <c r="L9384">
        <v>97</v>
      </c>
      <c r="M9384">
        <v>0</v>
      </c>
      <c r="N9384">
        <v>0</v>
      </c>
      <c r="O9384">
        <v>0</v>
      </c>
      <c r="P9384">
        <v>406</v>
      </c>
      <c r="Q9384">
        <v>0</v>
      </c>
      <c r="R9384">
        <v>0</v>
      </c>
      <c r="S9384">
        <v>0</v>
      </c>
      <c r="T9384">
        <v>0</v>
      </c>
      <c r="U9384">
        <f>IF(filestat1[[#This Row],[English%]]&gt;97,1,0)</f>
        <v>0</v>
      </c>
    </row>
    <row r="9385" spans="1:21">
      <c r="A9385" t="s">
        <v>134902</v>
      </c>
      <c r="B9385">
        <v>64</v>
      </c>
      <c r="C9385">
        <v>3471</v>
      </c>
      <c r="D9385">
        <v>19367</v>
      </c>
      <c r="E9385">
        <v>104142</v>
      </c>
      <c r="F9385">
        <v>0</v>
      </c>
      <c r="G9385">
        <v>0</v>
      </c>
      <c r="H9385">
        <v>5791</v>
      </c>
      <c r="I9385">
        <v>4931</v>
      </c>
      <c r="J9385">
        <v>18407</v>
      </c>
      <c r="K9385">
        <v>18184</v>
      </c>
      <c r="L9385">
        <v>99</v>
      </c>
      <c r="M9385">
        <v>0</v>
      </c>
      <c r="N9385">
        <v>0</v>
      </c>
      <c r="O9385">
        <v>0</v>
      </c>
      <c r="P9385">
        <v>572</v>
      </c>
      <c r="Q9385">
        <v>0</v>
      </c>
      <c r="R9385">
        <v>0</v>
      </c>
      <c r="S9385">
        <v>0</v>
      </c>
      <c r="T9385">
        <v>0</v>
      </c>
      <c r="U9385">
        <f>IF(filestat1[[#This Row],[English%]]&gt;97,1,0)</f>
        <v>1</v>
      </c>
    </row>
    <row r="9386" spans="1:21">
      <c r="A9386" t="s">
        <v>134907</v>
      </c>
      <c r="B9386">
        <v>40</v>
      </c>
      <c r="C9386">
        <v>1770</v>
      </c>
      <c r="D9386">
        <v>14342</v>
      </c>
      <c r="E9386">
        <v>77188</v>
      </c>
      <c r="F9386">
        <v>0</v>
      </c>
      <c r="G9386">
        <v>0</v>
      </c>
      <c r="H9386">
        <v>3001</v>
      </c>
      <c r="I9386">
        <v>5609</v>
      </c>
      <c r="J9386">
        <v>13907</v>
      </c>
      <c r="K9386">
        <v>13755</v>
      </c>
      <c r="L9386">
        <v>99</v>
      </c>
      <c r="M9386">
        <v>0</v>
      </c>
      <c r="N9386">
        <v>0</v>
      </c>
      <c r="O9386">
        <v>0</v>
      </c>
      <c r="P9386">
        <v>304</v>
      </c>
      <c r="Q9386">
        <v>0</v>
      </c>
      <c r="R9386">
        <v>0</v>
      </c>
      <c r="S9386">
        <v>0</v>
      </c>
      <c r="T9386">
        <v>0</v>
      </c>
      <c r="U9386">
        <f>IF(filestat1[[#This Row],[English%]]&gt;97,1,0)</f>
        <v>1</v>
      </c>
    </row>
    <row r="9387" spans="1:21">
      <c r="A9387" t="s">
        <v>134912</v>
      </c>
      <c r="B9387">
        <v>14</v>
      </c>
      <c r="C9387">
        <v>2131</v>
      </c>
      <c r="D9387">
        <v>6956</v>
      </c>
      <c r="E9387">
        <v>35947</v>
      </c>
      <c r="F9387">
        <v>48</v>
      </c>
      <c r="G9387">
        <v>0</v>
      </c>
      <c r="H9387">
        <v>3501</v>
      </c>
      <c r="I9387">
        <v>1627</v>
      </c>
      <c r="J9387">
        <v>6981</v>
      </c>
      <c r="K9387">
        <v>6576</v>
      </c>
      <c r="L9387">
        <v>94</v>
      </c>
      <c r="M9387">
        <v>0</v>
      </c>
      <c r="N9387">
        <v>0</v>
      </c>
      <c r="O9387">
        <v>0</v>
      </c>
      <c r="P9387">
        <v>242</v>
      </c>
      <c r="Q9387">
        <v>0</v>
      </c>
      <c r="R9387">
        <v>0</v>
      </c>
      <c r="S9387">
        <v>0</v>
      </c>
      <c r="T9387">
        <v>0</v>
      </c>
      <c r="U9387">
        <f>IF(filestat1[[#This Row],[English%]]&gt;97,1,0)</f>
        <v>0</v>
      </c>
    </row>
    <row r="9388" spans="1:21">
      <c r="A9388" t="s">
        <v>134917</v>
      </c>
      <c r="B9388">
        <v>194</v>
      </c>
      <c r="C9388">
        <v>13179</v>
      </c>
      <c r="D9388">
        <v>76542</v>
      </c>
      <c r="E9388">
        <v>399040</v>
      </c>
      <c r="F9388">
        <v>0</v>
      </c>
      <c r="G9388">
        <v>0</v>
      </c>
      <c r="H9388">
        <v>20290</v>
      </c>
      <c r="I9388">
        <v>16007</v>
      </c>
      <c r="J9388">
        <v>74102</v>
      </c>
      <c r="K9388">
        <v>73607</v>
      </c>
      <c r="L9388">
        <v>99</v>
      </c>
      <c r="M9388">
        <v>0</v>
      </c>
      <c r="N9388">
        <v>0</v>
      </c>
      <c r="O9388">
        <v>0</v>
      </c>
      <c r="P9388">
        <v>1811</v>
      </c>
      <c r="Q9388">
        <v>0</v>
      </c>
      <c r="R9388">
        <v>0</v>
      </c>
      <c r="S9388">
        <v>0</v>
      </c>
      <c r="T9388">
        <v>0</v>
      </c>
      <c r="U9388">
        <f>IF(filestat1[[#This Row],[English%]]&gt;97,1,0)</f>
        <v>1</v>
      </c>
    </row>
    <row r="9389" spans="1:21">
      <c r="A9389" t="s">
        <v>134927</v>
      </c>
      <c r="B9389">
        <v>120</v>
      </c>
      <c r="C9389">
        <v>6057</v>
      </c>
      <c r="D9389">
        <v>110805</v>
      </c>
      <c r="E9389">
        <v>95960</v>
      </c>
      <c r="F9389">
        <v>26864</v>
      </c>
      <c r="G9389">
        <v>5826</v>
      </c>
      <c r="H9389">
        <v>11453</v>
      </c>
      <c r="I9389">
        <v>29949</v>
      </c>
      <c r="J9389">
        <v>42318</v>
      </c>
      <c r="K9389">
        <v>18308</v>
      </c>
      <c r="L9389">
        <v>43</v>
      </c>
      <c r="M9389">
        <v>0</v>
      </c>
      <c r="N9389">
        <v>0</v>
      </c>
      <c r="O9389">
        <v>0</v>
      </c>
      <c r="P9389">
        <v>485</v>
      </c>
      <c r="Q9389">
        <v>0</v>
      </c>
      <c r="R9389">
        <v>0</v>
      </c>
      <c r="S9389">
        <v>0</v>
      </c>
      <c r="T9389">
        <v>0</v>
      </c>
      <c r="U9389">
        <f>IF(filestat1[[#This Row],[English%]]&gt;97,1,0)</f>
        <v>0</v>
      </c>
    </row>
    <row r="9390" spans="1:21">
      <c r="A9390" t="s">
        <v>134932</v>
      </c>
      <c r="B9390">
        <v>48</v>
      </c>
      <c r="C9390">
        <v>3871</v>
      </c>
      <c r="D9390">
        <v>5175</v>
      </c>
      <c r="E9390">
        <v>621</v>
      </c>
      <c r="F9390">
        <v>0</v>
      </c>
      <c r="G9390">
        <v>44571</v>
      </c>
      <c r="H9390">
        <v>7311</v>
      </c>
      <c r="I9390">
        <v>5662</v>
      </c>
      <c r="J9390">
        <v>7216</v>
      </c>
      <c r="K9390">
        <v>140</v>
      </c>
      <c r="L9390">
        <v>2</v>
      </c>
      <c r="M9390">
        <v>0</v>
      </c>
      <c r="N9390">
        <v>0</v>
      </c>
      <c r="O9390">
        <v>0</v>
      </c>
      <c r="P9390">
        <v>55</v>
      </c>
      <c r="Q9390">
        <v>0</v>
      </c>
      <c r="R9390">
        <v>0</v>
      </c>
      <c r="S9390">
        <v>0</v>
      </c>
      <c r="T9390">
        <v>0</v>
      </c>
      <c r="U9390">
        <f>IF(filestat1[[#This Row],[English%]]&gt;97,1,0)</f>
        <v>0</v>
      </c>
    </row>
    <row r="9391" spans="1:21">
      <c r="A9391" t="s">
        <v>134959</v>
      </c>
      <c r="B9391">
        <v>32</v>
      </c>
      <c r="C9391">
        <v>1903</v>
      </c>
      <c r="D9391">
        <v>9595</v>
      </c>
      <c r="E9391">
        <v>51787</v>
      </c>
      <c r="F9391">
        <v>1</v>
      </c>
      <c r="G9391">
        <v>0</v>
      </c>
      <c r="H9391">
        <v>810</v>
      </c>
      <c r="I9391">
        <v>1471</v>
      </c>
      <c r="J9391">
        <v>9392</v>
      </c>
      <c r="K9391">
        <v>9357</v>
      </c>
      <c r="L9391">
        <v>100</v>
      </c>
      <c r="M9391">
        <v>0</v>
      </c>
      <c r="N9391">
        <v>0</v>
      </c>
      <c r="O9391">
        <v>0</v>
      </c>
      <c r="P9391">
        <v>312</v>
      </c>
      <c r="Q9391">
        <v>0</v>
      </c>
      <c r="R9391">
        <v>0</v>
      </c>
      <c r="S9391">
        <v>0</v>
      </c>
      <c r="T9391">
        <v>0</v>
      </c>
      <c r="U9391">
        <f>IF(filestat1[[#This Row],[English%]]&gt;97,1,0)</f>
        <v>1</v>
      </c>
    </row>
    <row r="9392" spans="1:21">
      <c r="A9392" t="s">
        <v>134964</v>
      </c>
      <c r="B9392">
        <v>108</v>
      </c>
      <c r="C9392">
        <v>7755</v>
      </c>
      <c r="D9392">
        <v>45076</v>
      </c>
      <c r="E9392">
        <v>243054</v>
      </c>
      <c r="F9392">
        <v>6</v>
      </c>
      <c r="G9392">
        <v>0</v>
      </c>
      <c r="H9392">
        <v>8802</v>
      </c>
      <c r="I9392">
        <v>7098</v>
      </c>
      <c r="J9392">
        <v>44270</v>
      </c>
      <c r="K9392">
        <v>43953</v>
      </c>
      <c r="L9392">
        <v>99</v>
      </c>
      <c r="M9392">
        <v>0</v>
      </c>
      <c r="N9392">
        <v>0</v>
      </c>
      <c r="O9392">
        <v>0</v>
      </c>
      <c r="P9392">
        <v>1004</v>
      </c>
      <c r="Q9392">
        <v>0</v>
      </c>
      <c r="R9392">
        <v>0</v>
      </c>
      <c r="S9392">
        <v>0</v>
      </c>
      <c r="T9392">
        <v>0</v>
      </c>
      <c r="U9392">
        <f>IF(filestat1[[#This Row],[English%]]&gt;97,1,0)</f>
        <v>1</v>
      </c>
    </row>
    <row r="9393" spans="1:21">
      <c r="A9393" t="s">
        <v>134972</v>
      </c>
      <c r="B9393">
        <v>120</v>
      </c>
      <c r="C9393">
        <v>4999</v>
      </c>
      <c r="D9393">
        <v>57805</v>
      </c>
      <c r="E9393">
        <v>225787</v>
      </c>
      <c r="F9393">
        <v>0</v>
      </c>
      <c r="G9393">
        <v>0</v>
      </c>
      <c r="H9393">
        <v>13435</v>
      </c>
      <c r="I9393">
        <v>8406</v>
      </c>
      <c r="J9393">
        <v>42117</v>
      </c>
      <c r="K9393">
        <v>41725</v>
      </c>
      <c r="L9393">
        <v>99</v>
      </c>
      <c r="M9393">
        <v>0</v>
      </c>
      <c r="N9393">
        <v>0</v>
      </c>
      <c r="O9393">
        <v>0</v>
      </c>
      <c r="P9393">
        <v>660</v>
      </c>
      <c r="Q9393">
        <v>0</v>
      </c>
      <c r="R9393">
        <v>0</v>
      </c>
      <c r="S9393">
        <v>0</v>
      </c>
      <c r="T9393">
        <v>0</v>
      </c>
      <c r="U9393">
        <f>IF(filestat1[[#This Row],[English%]]&gt;97,1,0)</f>
        <v>1</v>
      </c>
    </row>
    <row r="9394" spans="1:21">
      <c r="A9394" t="s">
        <v>134978</v>
      </c>
      <c r="B9394">
        <v>98</v>
      </c>
      <c r="C9394">
        <v>6634</v>
      </c>
      <c r="D9394">
        <v>40973</v>
      </c>
      <c r="E9394">
        <v>216797</v>
      </c>
      <c r="F9394">
        <v>27</v>
      </c>
      <c r="G9394">
        <v>0</v>
      </c>
      <c r="H9394">
        <v>11712</v>
      </c>
      <c r="I9394">
        <v>10337</v>
      </c>
      <c r="J9394">
        <v>39208</v>
      </c>
      <c r="K9394">
        <v>38806</v>
      </c>
      <c r="L9394">
        <v>99</v>
      </c>
      <c r="M9394">
        <v>0</v>
      </c>
      <c r="N9394">
        <v>0</v>
      </c>
      <c r="O9394">
        <v>0</v>
      </c>
      <c r="P9394">
        <v>831</v>
      </c>
      <c r="Q9394">
        <v>0</v>
      </c>
      <c r="R9394">
        <v>0</v>
      </c>
      <c r="S9394">
        <v>0</v>
      </c>
      <c r="T9394">
        <v>0</v>
      </c>
      <c r="U9394">
        <f>IF(filestat1[[#This Row],[English%]]&gt;97,1,0)</f>
        <v>1</v>
      </c>
    </row>
    <row r="9395" spans="1:21">
      <c r="A9395" t="s">
        <v>134990</v>
      </c>
      <c r="B9395">
        <v>40</v>
      </c>
      <c r="C9395">
        <v>2460</v>
      </c>
      <c r="D9395">
        <v>13296</v>
      </c>
      <c r="E9395">
        <v>73203</v>
      </c>
      <c r="F9395">
        <v>4059</v>
      </c>
      <c r="G9395">
        <v>0</v>
      </c>
      <c r="H9395">
        <v>3840</v>
      </c>
      <c r="I9395">
        <v>4179</v>
      </c>
      <c r="J9395">
        <v>12341</v>
      </c>
      <c r="K9395">
        <v>4034</v>
      </c>
      <c r="L9395">
        <v>33</v>
      </c>
      <c r="M9395">
        <v>0</v>
      </c>
      <c r="N9395">
        <v>0</v>
      </c>
      <c r="O9395">
        <v>0</v>
      </c>
      <c r="P9395">
        <v>376</v>
      </c>
      <c r="Q9395">
        <v>0</v>
      </c>
      <c r="R9395">
        <v>0</v>
      </c>
      <c r="S9395">
        <v>0</v>
      </c>
      <c r="T9395">
        <v>0</v>
      </c>
      <c r="U9395">
        <f>IF(filestat1[[#This Row],[English%]]&gt;97,1,0)</f>
        <v>0</v>
      </c>
    </row>
    <row r="9396" spans="1:21">
      <c r="A9396" t="s">
        <v>134995</v>
      </c>
      <c r="B9396">
        <v>39</v>
      </c>
      <c r="C9396">
        <v>2924</v>
      </c>
      <c r="D9396">
        <v>21190</v>
      </c>
      <c r="E9396">
        <v>115250</v>
      </c>
      <c r="F9396">
        <v>11</v>
      </c>
      <c r="G9396">
        <v>0</v>
      </c>
      <c r="H9396">
        <v>3581</v>
      </c>
      <c r="I9396">
        <v>3451</v>
      </c>
      <c r="J9396">
        <v>21165</v>
      </c>
      <c r="K9396">
        <v>20977</v>
      </c>
      <c r="L9396">
        <v>99</v>
      </c>
      <c r="M9396">
        <v>0</v>
      </c>
      <c r="N9396">
        <v>0</v>
      </c>
      <c r="O9396">
        <v>0</v>
      </c>
      <c r="P9396">
        <v>402</v>
      </c>
      <c r="Q9396">
        <v>0</v>
      </c>
      <c r="R9396">
        <v>0</v>
      </c>
      <c r="S9396">
        <v>0</v>
      </c>
      <c r="T9396">
        <v>0</v>
      </c>
      <c r="U9396">
        <f>IF(filestat1[[#This Row],[English%]]&gt;97,1,0)</f>
        <v>1</v>
      </c>
    </row>
    <row r="9397" spans="1:21">
      <c r="A9397" t="s">
        <v>135000</v>
      </c>
      <c r="B9397">
        <v>83</v>
      </c>
      <c r="C9397">
        <v>6574</v>
      </c>
      <c r="D9397">
        <v>38744</v>
      </c>
      <c r="E9397">
        <v>205724</v>
      </c>
      <c r="F9397">
        <v>59</v>
      </c>
      <c r="G9397">
        <v>0</v>
      </c>
      <c r="H9397">
        <v>9236</v>
      </c>
      <c r="I9397">
        <v>5907</v>
      </c>
      <c r="J9397">
        <v>37607</v>
      </c>
      <c r="K9397">
        <v>37483</v>
      </c>
      <c r="L9397">
        <v>100</v>
      </c>
      <c r="M9397">
        <v>0</v>
      </c>
      <c r="N9397">
        <v>0</v>
      </c>
      <c r="O9397">
        <v>0</v>
      </c>
      <c r="P9397">
        <v>811</v>
      </c>
      <c r="Q9397">
        <v>0</v>
      </c>
      <c r="R9397">
        <v>0</v>
      </c>
      <c r="S9397">
        <v>0</v>
      </c>
      <c r="T9397">
        <v>0</v>
      </c>
      <c r="U9397">
        <f>IF(filestat1[[#This Row],[English%]]&gt;97,1,0)</f>
        <v>1</v>
      </c>
    </row>
    <row r="9398" spans="1:21">
      <c r="A9398" t="s">
        <v>135010</v>
      </c>
      <c r="B9398">
        <v>220</v>
      </c>
      <c r="C9398">
        <v>14486</v>
      </c>
      <c r="D9398">
        <v>80088</v>
      </c>
      <c r="E9398">
        <v>477352</v>
      </c>
      <c r="F9398">
        <v>7658</v>
      </c>
      <c r="G9398">
        <v>0</v>
      </c>
      <c r="H9398">
        <v>34186</v>
      </c>
      <c r="I9398">
        <v>22601</v>
      </c>
      <c r="J9398">
        <v>73300</v>
      </c>
      <c r="K9398">
        <v>49190</v>
      </c>
      <c r="L9398">
        <v>67</v>
      </c>
      <c r="M9398">
        <v>0</v>
      </c>
      <c r="N9398">
        <v>0</v>
      </c>
      <c r="O9398">
        <v>0</v>
      </c>
      <c r="P9398">
        <v>1562</v>
      </c>
      <c r="Q9398">
        <v>0</v>
      </c>
      <c r="R9398">
        <v>0</v>
      </c>
      <c r="S9398">
        <v>0</v>
      </c>
      <c r="T9398">
        <v>0</v>
      </c>
      <c r="U9398">
        <f>IF(filestat1[[#This Row],[English%]]&gt;97,1,0)</f>
        <v>0</v>
      </c>
    </row>
    <row r="9399" spans="1:21">
      <c r="A9399" t="s">
        <v>135014</v>
      </c>
      <c r="B9399">
        <v>179</v>
      </c>
      <c r="C9399">
        <v>7676</v>
      </c>
      <c r="D9399">
        <v>54984</v>
      </c>
      <c r="E9399">
        <v>283831</v>
      </c>
      <c r="F9399">
        <v>21</v>
      </c>
      <c r="G9399">
        <v>20</v>
      </c>
      <c r="H9399">
        <v>21574</v>
      </c>
      <c r="I9399">
        <v>13239</v>
      </c>
      <c r="J9399">
        <v>52569</v>
      </c>
      <c r="K9399">
        <v>51536</v>
      </c>
      <c r="L9399">
        <v>98</v>
      </c>
      <c r="M9399">
        <v>0</v>
      </c>
      <c r="N9399">
        <v>0</v>
      </c>
      <c r="O9399">
        <v>0</v>
      </c>
      <c r="P9399">
        <v>889</v>
      </c>
      <c r="Q9399">
        <v>0</v>
      </c>
      <c r="R9399">
        <v>0</v>
      </c>
      <c r="S9399">
        <v>0</v>
      </c>
      <c r="T9399">
        <v>0</v>
      </c>
      <c r="U9399">
        <f>IF(filestat1[[#This Row],[English%]]&gt;97,1,0)</f>
        <v>1</v>
      </c>
    </row>
    <row r="9400" spans="1:21">
      <c r="A9400" t="s">
        <v>135023</v>
      </c>
      <c r="B9400">
        <v>42</v>
      </c>
      <c r="C9400">
        <v>1975</v>
      </c>
      <c r="D9400">
        <v>14406</v>
      </c>
      <c r="E9400">
        <v>72260</v>
      </c>
      <c r="F9400">
        <v>0</v>
      </c>
      <c r="G9400">
        <v>0</v>
      </c>
      <c r="H9400">
        <v>3030</v>
      </c>
      <c r="I9400">
        <v>4129</v>
      </c>
      <c r="J9400">
        <v>12503</v>
      </c>
      <c r="K9400">
        <v>12387</v>
      </c>
      <c r="L9400">
        <v>99</v>
      </c>
      <c r="M9400">
        <v>0</v>
      </c>
      <c r="N9400">
        <v>0</v>
      </c>
      <c r="O9400">
        <v>0</v>
      </c>
      <c r="P9400">
        <v>507</v>
      </c>
      <c r="Q9400">
        <v>0</v>
      </c>
      <c r="R9400">
        <v>0</v>
      </c>
      <c r="S9400">
        <v>0</v>
      </c>
      <c r="T9400">
        <v>0</v>
      </c>
      <c r="U9400">
        <f>IF(filestat1[[#This Row],[English%]]&gt;97,1,0)</f>
        <v>1</v>
      </c>
    </row>
    <row r="9401" spans="1:21">
      <c r="A9401" t="s">
        <v>135028</v>
      </c>
      <c r="B9401">
        <v>176</v>
      </c>
      <c r="C9401">
        <v>9888</v>
      </c>
      <c r="D9401">
        <v>54734</v>
      </c>
      <c r="E9401">
        <v>285498</v>
      </c>
      <c r="F9401">
        <v>97</v>
      </c>
      <c r="G9401">
        <v>0</v>
      </c>
      <c r="H9401">
        <v>13768</v>
      </c>
      <c r="I9401">
        <v>11093</v>
      </c>
      <c r="J9401">
        <v>53341</v>
      </c>
      <c r="K9401">
        <v>51818</v>
      </c>
      <c r="L9401">
        <v>97</v>
      </c>
      <c r="M9401">
        <v>0</v>
      </c>
      <c r="N9401">
        <v>0</v>
      </c>
      <c r="O9401">
        <v>0</v>
      </c>
      <c r="P9401">
        <v>1277</v>
      </c>
      <c r="Q9401">
        <v>0</v>
      </c>
      <c r="R9401">
        <v>0</v>
      </c>
      <c r="S9401">
        <v>0</v>
      </c>
      <c r="T9401">
        <v>0</v>
      </c>
      <c r="U9401">
        <f>IF(filestat1[[#This Row],[English%]]&gt;97,1,0)</f>
        <v>0</v>
      </c>
    </row>
    <row r="9402" spans="1:21">
      <c r="A9402" t="s">
        <v>135032</v>
      </c>
      <c r="B9402">
        <v>65</v>
      </c>
      <c r="C9402">
        <v>2641</v>
      </c>
      <c r="D9402">
        <v>15028</v>
      </c>
      <c r="E9402">
        <v>73850</v>
      </c>
      <c r="F9402">
        <v>0</v>
      </c>
      <c r="G9402">
        <v>0</v>
      </c>
      <c r="H9402">
        <v>4879</v>
      </c>
      <c r="I9402">
        <v>2529</v>
      </c>
      <c r="J9402">
        <v>14015</v>
      </c>
      <c r="K9402">
        <v>13946</v>
      </c>
      <c r="L9402">
        <v>100</v>
      </c>
      <c r="M9402">
        <v>0</v>
      </c>
      <c r="N9402">
        <v>0</v>
      </c>
      <c r="O9402">
        <v>0</v>
      </c>
      <c r="P9402">
        <v>254</v>
      </c>
      <c r="Q9402">
        <v>0</v>
      </c>
      <c r="R9402">
        <v>0</v>
      </c>
      <c r="S9402">
        <v>0</v>
      </c>
      <c r="T9402">
        <v>0</v>
      </c>
      <c r="U9402">
        <f>IF(filestat1[[#This Row],[English%]]&gt;97,1,0)</f>
        <v>1</v>
      </c>
    </row>
    <row r="9403" spans="1:21">
      <c r="A9403" t="s">
        <v>135036</v>
      </c>
      <c r="B9403">
        <v>119</v>
      </c>
      <c r="C9403">
        <v>4615</v>
      </c>
      <c r="D9403">
        <v>40375</v>
      </c>
      <c r="E9403">
        <v>208092</v>
      </c>
      <c r="F9403">
        <v>4</v>
      </c>
      <c r="G9403">
        <v>148</v>
      </c>
      <c r="H9403">
        <v>14276</v>
      </c>
      <c r="I9403">
        <v>8335</v>
      </c>
      <c r="J9403">
        <v>38406</v>
      </c>
      <c r="K9403">
        <v>38127</v>
      </c>
      <c r="L9403">
        <v>99</v>
      </c>
      <c r="M9403">
        <v>0</v>
      </c>
      <c r="N9403">
        <v>0</v>
      </c>
      <c r="O9403">
        <v>0</v>
      </c>
      <c r="P9403">
        <v>863</v>
      </c>
      <c r="Q9403">
        <v>0</v>
      </c>
      <c r="R9403">
        <v>0</v>
      </c>
      <c r="S9403">
        <v>0</v>
      </c>
      <c r="T9403">
        <v>0</v>
      </c>
      <c r="U9403">
        <f>IF(filestat1[[#This Row],[English%]]&gt;97,1,0)</f>
        <v>1</v>
      </c>
    </row>
    <row r="9404" spans="1:21">
      <c r="A9404" t="s">
        <v>135041</v>
      </c>
      <c r="B9404">
        <v>207</v>
      </c>
      <c r="C9404">
        <v>6181</v>
      </c>
      <c r="D9404">
        <v>52879</v>
      </c>
      <c r="E9404">
        <v>370353</v>
      </c>
      <c r="F9404">
        <v>5765</v>
      </c>
      <c r="G9404">
        <v>0</v>
      </c>
      <c r="H9404">
        <v>8372</v>
      </c>
      <c r="I9404">
        <v>23040</v>
      </c>
      <c r="J9404">
        <v>57358</v>
      </c>
      <c r="K9404">
        <v>37231</v>
      </c>
      <c r="L9404">
        <v>65</v>
      </c>
      <c r="M9404">
        <v>0</v>
      </c>
      <c r="N9404">
        <v>0</v>
      </c>
      <c r="O9404">
        <v>0</v>
      </c>
      <c r="P9404">
        <v>1373</v>
      </c>
      <c r="Q9404">
        <v>0</v>
      </c>
      <c r="R9404">
        <v>0</v>
      </c>
      <c r="S9404">
        <v>0</v>
      </c>
      <c r="T9404">
        <v>0</v>
      </c>
      <c r="U9404">
        <f>IF(filestat1[[#This Row],[English%]]&gt;97,1,0)</f>
        <v>0</v>
      </c>
    </row>
    <row r="9405" spans="1:21">
      <c r="A9405" t="s">
        <v>140131</v>
      </c>
      <c r="B9405">
        <v>44</v>
      </c>
      <c r="C9405">
        <v>3751</v>
      </c>
      <c r="D9405">
        <v>27048</v>
      </c>
      <c r="E9405">
        <v>143187</v>
      </c>
      <c r="F9405">
        <v>22</v>
      </c>
      <c r="G9405">
        <v>0</v>
      </c>
      <c r="H9405">
        <v>5208</v>
      </c>
      <c r="I9405">
        <v>4489</v>
      </c>
      <c r="J9405">
        <v>25563</v>
      </c>
      <c r="K9405">
        <v>25261</v>
      </c>
      <c r="L9405">
        <v>99</v>
      </c>
      <c r="M9405">
        <v>0</v>
      </c>
      <c r="N9405">
        <v>0</v>
      </c>
      <c r="O9405">
        <v>0</v>
      </c>
      <c r="P9405">
        <v>586</v>
      </c>
      <c r="Q9405">
        <v>0</v>
      </c>
      <c r="R9405">
        <v>0</v>
      </c>
      <c r="S9405">
        <v>0</v>
      </c>
      <c r="T9405">
        <v>0</v>
      </c>
      <c r="U9405">
        <f>IF(filestat1[[#This Row],[English%]]&gt;97,1,0)</f>
        <v>1</v>
      </c>
    </row>
    <row r="9406" spans="1:21">
      <c r="A9406" t="s">
        <v>135048</v>
      </c>
      <c r="B9406">
        <v>28</v>
      </c>
      <c r="C9406">
        <v>1782</v>
      </c>
      <c r="D9406">
        <v>7161</v>
      </c>
      <c r="E9406">
        <v>35960</v>
      </c>
      <c r="F9406">
        <v>866</v>
      </c>
      <c r="G9406">
        <v>0</v>
      </c>
      <c r="H9406">
        <v>1339</v>
      </c>
      <c r="I9406">
        <v>1959</v>
      </c>
      <c r="J9406">
        <v>7061</v>
      </c>
      <c r="K9406">
        <v>4979</v>
      </c>
      <c r="L9406">
        <v>71</v>
      </c>
      <c r="M9406">
        <v>0</v>
      </c>
      <c r="N9406">
        <v>0</v>
      </c>
      <c r="O9406">
        <v>0</v>
      </c>
      <c r="P9406">
        <v>188</v>
      </c>
      <c r="Q9406">
        <v>0</v>
      </c>
      <c r="R9406">
        <v>0</v>
      </c>
      <c r="S9406">
        <v>0</v>
      </c>
      <c r="T9406">
        <v>0</v>
      </c>
      <c r="U9406">
        <f>IF(filestat1[[#This Row],[English%]]&gt;97,1,0)</f>
        <v>0</v>
      </c>
    </row>
    <row r="9407" spans="1:21">
      <c r="A9407" t="s">
        <v>135070</v>
      </c>
      <c r="B9407">
        <v>21</v>
      </c>
      <c r="C9407">
        <v>1627</v>
      </c>
      <c r="D9407">
        <v>9930</v>
      </c>
      <c r="E9407">
        <v>51497</v>
      </c>
      <c r="F9407">
        <v>2419</v>
      </c>
      <c r="G9407">
        <v>0</v>
      </c>
      <c r="H9407">
        <v>2591</v>
      </c>
      <c r="I9407">
        <v>2078</v>
      </c>
      <c r="J9407">
        <v>9684</v>
      </c>
      <c r="K9407">
        <v>5203</v>
      </c>
      <c r="L9407">
        <v>54</v>
      </c>
      <c r="M9407">
        <v>0</v>
      </c>
      <c r="N9407">
        <v>0</v>
      </c>
      <c r="O9407">
        <v>0</v>
      </c>
      <c r="P9407">
        <v>162</v>
      </c>
      <c r="Q9407">
        <v>0</v>
      </c>
      <c r="R9407">
        <v>0</v>
      </c>
      <c r="S9407">
        <v>0</v>
      </c>
      <c r="T9407">
        <v>0</v>
      </c>
      <c r="U9407">
        <f>IF(filestat1[[#This Row],[English%]]&gt;97,1,0)</f>
        <v>0</v>
      </c>
    </row>
    <row r="9408" spans="1:21">
      <c r="A9408" t="s">
        <v>135075</v>
      </c>
      <c r="B9408">
        <v>57</v>
      </c>
      <c r="C9408">
        <v>2749</v>
      </c>
      <c r="D9408">
        <v>18909</v>
      </c>
      <c r="E9408">
        <v>70124</v>
      </c>
      <c r="F9408">
        <v>0</v>
      </c>
      <c r="G9408">
        <v>0</v>
      </c>
      <c r="H9408">
        <v>4642</v>
      </c>
      <c r="I9408">
        <v>2585</v>
      </c>
      <c r="J9408">
        <v>13186</v>
      </c>
      <c r="K9408">
        <v>13035</v>
      </c>
      <c r="L9408">
        <v>99</v>
      </c>
      <c r="M9408">
        <v>0</v>
      </c>
      <c r="N9408">
        <v>0</v>
      </c>
      <c r="O9408">
        <v>0</v>
      </c>
      <c r="P9408">
        <v>924</v>
      </c>
      <c r="Q9408">
        <v>0</v>
      </c>
      <c r="R9408">
        <v>0</v>
      </c>
      <c r="S9408">
        <v>0</v>
      </c>
      <c r="T9408">
        <v>0</v>
      </c>
      <c r="U9408">
        <f>IF(filestat1[[#This Row],[English%]]&gt;97,1,0)</f>
        <v>1</v>
      </c>
    </row>
    <row r="9409" spans="1:21">
      <c r="A9409" t="s">
        <v>135084</v>
      </c>
      <c r="B9409">
        <v>21</v>
      </c>
      <c r="C9409">
        <v>2617</v>
      </c>
      <c r="D9409">
        <v>3300</v>
      </c>
      <c r="E9409">
        <v>3690</v>
      </c>
      <c r="F9409">
        <v>105</v>
      </c>
      <c r="G9409">
        <v>25841</v>
      </c>
      <c r="H9409">
        <v>3936</v>
      </c>
      <c r="I9409">
        <v>2841</v>
      </c>
      <c r="J9409">
        <v>4749</v>
      </c>
      <c r="K9409">
        <v>899</v>
      </c>
      <c r="L9409">
        <v>19</v>
      </c>
      <c r="M9409">
        <v>0</v>
      </c>
      <c r="N9409">
        <v>0</v>
      </c>
      <c r="O9409">
        <v>0</v>
      </c>
      <c r="P9409">
        <v>27</v>
      </c>
      <c r="Q9409">
        <v>0</v>
      </c>
      <c r="R9409">
        <v>0</v>
      </c>
      <c r="S9409">
        <v>0</v>
      </c>
      <c r="T9409">
        <v>0</v>
      </c>
      <c r="U9409">
        <f>IF(filestat1[[#This Row],[English%]]&gt;97,1,0)</f>
        <v>0</v>
      </c>
    </row>
    <row r="9410" spans="1:21">
      <c r="A9410" t="s">
        <v>135100</v>
      </c>
      <c r="B9410">
        <v>96</v>
      </c>
      <c r="C9410">
        <v>9898</v>
      </c>
      <c r="D9410">
        <v>46797</v>
      </c>
      <c r="E9410">
        <v>253004</v>
      </c>
      <c r="F9410">
        <v>589</v>
      </c>
      <c r="G9410">
        <v>0</v>
      </c>
      <c r="H9410">
        <v>14827</v>
      </c>
      <c r="I9410">
        <v>11069</v>
      </c>
      <c r="J9410">
        <v>44818</v>
      </c>
      <c r="K9410">
        <v>43600</v>
      </c>
      <c r="L9410">
        <v>97</v>
      </c>
      <c r="M9410">
        <v>0</v>
      </c>
      <c r="N9410">
        <v>0</v>
      </c>
      <c r="O9410">
        <v>0</v>
      </c>
      <c r="P9410">
        <v>829</v>
      </c>
      <c r="Q9410">
        <v>0</v>
      </c>
      <c r="R9410">
        <v>0</v>
      </c>
      <c r="S9410">
        <v>0</v>
      </c>
      <c r="T9410">
        <v>0</v>
      </c>
      <c r="U9410">
        <f>IF(filestat1[[#This Row],[English%]]&gt;97,1,0)</f>
        <v>0</v>
      </c>
    </row>
    <row r="9411" spans="1:21">
      <c r="A9411" t="s">
        <v>135105</v>
      </c>
      <c r="B9411">
        <v>82</v>
      </c>
      <c r="C9411">
        <v>8477</v>
      </c>
      <c r="D9411">
        <v>11445</v>
      </c>
      <c r="E9411">
        <v>5187</v>
      </c>
      <c r="F9411">
        <v>376</v>
      </c>
      <c r="G9411">
        <v>102993</v>
      </c>
      <c r="H9411">
        <v>10365</v>
      </c>
      <c r="I9411">
        <v>9175</v>
      </c>
      <c r="J9411">
        <v>15508</v>
      </c>
      <c r="K9411">
        <v>1621</v>
      </c>
      <c r="L9411">
        <v>10</v>
      </c>
      <c r="M9411">
        <v>0</v>
      </c>
      <c r="N9411">
        <v>0</v>
      </c>
      <c r="O9411">
        <v>0</v>
      </c>
      <c r="P9411">
        <v>167</v>
      </c>
      <c r="Q9411">
        <v>0</v>
      </c>
      <c r="R9411">
        <v>0</v>
      </c>
      <c r="S9411">
        <v>0</v>
      </c>
      <c r="T9411">
        <v>0</v>
      </c>
      <c r="U9411">
        <f>IF(filestat1[[#This Row],[English%]]&gt;97,1,0)</f>
        <v>0</v>
      </c>
    </row>
    <row r="9412" spans="1:21">
      <c r="A9412" t="s">
        <v>135110</v>
      </c>
      <c r="B9412">
        <v>327</v>
      </c>
      <c r="C9412">
        <v>13990</v>
      </c>
      <c r="D9412">
        <v>210336</v>
      </c>
      <c r="E9412">
        <v>405925</v>
      </c>
      <c r="F9412">
        <v>416</v>
      </c>
      <c r="G9412">
        <v>786</v>
      </c>
      <c r="H9412">
        <v>12087</v>
      </c>
      <c r="I9412">
        <v>11978</v>
      </c>
      <c r="J9412">
        <v>173821</v>
      </c>
      <c r="K9412">
        <v>163580</v>
      </c>
      <c r="L9412">
        <v>94</v>
      </c>
      <c r="M9412">
        <v>0</v>
      </c>
      <c r="N9412">
        <v>0</v>
      </c>
      <c r="O9412">
        <v>0</v>
      </c>
      <c r="P9412">
        <v>1598</v>
      </c>
      <c r="Q9412">
        <v>0</v>
      </c>
      <c r="R9412">
        <v>0</v>
      </c>
      <c r="S9412">
        <v>0</v>
      </c>
      <c r="T9412">
        <v>0</v>
      </c>
      <c r="U9412">
        <f>IF(filestat1[[#This Row],[English%]]&gt;97,1,0)</f>
        <v>0</v>
      </c>
    </row>
    <row r="9413" spans="1:21">
      <c r="A9413" t="s">
        <v>135115</v>
      </c>
      <c r="B9413">
        <v>32</v>
      </c>
      <c r="C9413">
        <v>4889</v>
      </c>
      <c r="D9413">
        <v>19169</v>
      </c>
      <c r="E9413">
        <v>104117</v>
      </c>
      <c r="F9413">
        <v>3</v>
      </c>
      <c r="G9413">
        <v>0</v>
      </c>
      <c r="H9413">
        <v>9519</v>
      </c>
      <c r="I9413">
        <v>5136</v>
      </c>
      <c r="J9413">
        <v>18528</v>
      </c>
      <c r="K9413">
        <v>18241</v>
      </c>
      <c r="L9413">
        <v>98</v>
      </c>
      <c r="M9413">
        <v>0</v>
      </c>
      <c r="N9413">
        <v>0</v>
      </c>
      <c r="O9413">
        <v>0</v>
      </c>
      <c r="P9413">
        <v>330</v>
      </c>
      <c r="Q9413">
        <v>0</v>
      </c>
      <c r="R9413">
        <v>0</v>
      </c>
      <c r="S9413">
        <v>0</v>
      </c>
      <c r="T9413">
        <v>0</v>
      </c>
      <c r="U9413">
        <f>IF(filestat1[[#This Row],[English%]]&gt;97,1,0)</f>
        <v>1</v>
      </c>
    </row>
    <row r="9414" spans="1:21">
      <c r="A9414" t="s">
        <v>135133</v>
      </c>
      <c r="B9414">
        <v>66</v>
      </c>
      <c r="C9414">
        <v>4121</v>
      </c>
      <c r="D9414">
        <v>28600</v>
      </c>
      <c r="E9414">
        <v>127020</v>
      </c>
      <c r="F9414">
        <v>0</v>
      </c>
      <c r="G9414">
        <v>0</v>
      </c>
      <c r="H9414">
        <v>19237</v>
      </c>
      <c r="I9414">
        <v>8867</v>
      </c>
      <c r="J9414">
        <v>23046</v>
      </c>
      <c r="K9414">
        <v>22495</v>
      </c>
      <c r="L9414">
        <v>98</v>
      </c>
      <c r="M9414">
        <v>0</v>
      </c>
      <c r="N9414">
        <v>0</v>
      </c>
      <c r="O9414">
        <v>0</v>
      </c>
      <c r="P9414">
        <v>478</v>
      </c>
      <c r="Q9414">
        <v>0</v>
      </c>
      <c r="R9414">
        <v>0</v>
      </c>
      <c r="S9414">
        <v>0</v>
      </c>
      <c r="T9414">
        <v>0</v>
      </c>
      <c r="U9414">
        <f>IF(filestat1[[#This Row],[English%]]&gt;97,1,0)</f>
        <v>1</v>
      </c>
    </row>
    <row r="9415" spans="1:21">
      <c r="A9415" t="s">
        <v>135142</v>
      </c>
      <c r="B9415">
        <v>26</v>
      </c>
      <c r="C9415">
        <v>4619</v>
      </c>
      <c r="D9415">
        <v>20533</v>
      </c>
      <c r="E9415">
        <v>114036</v>
      </c>
      <c r="F9415">
        <v>284</v>
      </c>
      <c r="G9415">
        <v>0</v>
      </c>
      <c r="H9415">
        <v>4555</v>
      </c>
      <c r="I9415">
        <v>4194</v>
      </c>
      <c r="J9415">
        <v>21083</v>
      </c>
      <c r="K9415">
        <v>20360</v>
      </c>
      <c r="L9415">
        <v>97</v>
      </c>
      <c r="M9415">
        <v>0</v>
      </c>
      <c r="N9415">
        <v>0</v>
      </c>
      <c r="O9415">
        <v>0</v>
      </c>
      <c r="P9415">
        <v>442</v>
      </c>
      <c r="Q9415">
        <v>0</v>
      </c>
      <c r="R9415">
        <v>0</v>
      </c>
      <c r="S9415">
        <v>0</v>
      </c>
      <c r="T9415">
        <v>0</v>
      </c>
      <c r="U9415">
        <f>IF(filestat1[[#This Row],[English%]]&gt;97,1,0)</f>
        <v>0</v>
      </c>
    </row>
    <row r="9416" spans="1:21">
      <c r="A9416" t="s">
        <v>135160</v>
      </c>
      <c r="B9416">
        <v>156</v>
      </c>
      <c r="C9416">
        <v>7845</v>
      </c>
      <c r="D9416">
        <v>57301</v>
      </c>
      <c r="E9416">
        <v>248751</v>
      </c>
      <c r="F9416">
        <v>4</v>
      </c>
      <c r="G9416">
        <v>0</v>
      </c>
      <c r="H9416">
        <v>38776</v>
      </c>
      <c r="I9416">
        <v>18184</v>
      </c>
      <c r="J9416">
        <v>45569</v>
      </c>
      <c r="K9416">
        <v>44571</v>
      </c>
      <c r="L9416">
        <v>98</v>
      </c>
      <c r="M9416">
        <v>0</v>
      </c>
      <c r="N9416">
        <v>0</v>
      </c>
      <c r="O9416">
        <v>0</v>
      </c>
      <c r="P9416">
        <v>812</v>
      </c>
      <c r="Q9416">
        <v>0</v>
      </c>
      <c r="R9416">
        <v>0</v>
      </c>
      <c r="S9416">
        <v>0</v>
      </c>
      <c r="T9416">
        <v>0</v>
      </c>
      <c r="U9416">
        <f>IF(filestat1[[#This Row],[English%]]&gt;97,1,0)</f>
        <v>1</v>
      </c>
    </row>
    <row r="9417" spans="1:21">
      <c r="A9417" t="s">
        <v>135164</v>
      </c>
      <c r="B9417">
        <v>210</v>
      </c>
      <c r="C9417">
        <v>6677</v>
      </c>
      <c r="D9417">
        <v>54232</v>
      </c>
      <c r="E9417">
        <v>249195</v>
      </c>
      <c r="F9417">
        <v>8896</v>
      </c>
      <c r="G9417">
        <v>0</v>
      </c>
      <c r="H9417">
        <v>23044</v>
      </c>
      <c r="I9417">
        <v>28056</v>
      </c>
      <c r="J9417">
        <v>47352</v>
      </c>
      <c r="K9417">
        <v>30492</v>
      </c>
      <c r="L9417">
        <v>64</v>
      </c>
      <c r="M9417">
        <v>0</v>
      </c>
      <c r="N9417">
        <v>0</v>
      </c>
      <c r="O9417">
        <v>0</v>
      </c>
      <c r="P9417">
        <v>1389</v>
      </c>
      <c r="Q9417">
        <v>0</v>
      </c>
      <c r="R9417">
        <v>0</v>
      </c>
      <c r="S9417">
        <v>0</v>
      </c>
      <c r="T9417">
        <v>0</v>
      </c>
      <c r="U9417">
        <f>IF(filestat1[[#This Row],[English%]]&gt;97,1,0)</f>
        <v>0</v>
      </c>
    </row>
    <row r="9418" spans="1:21">
      <c r="A9418" t="s">
        <v>135169</v>
      </c>
      <c r="B9418">
        <v>40</v>
      </c>
      <c r="C9418">
        <v>1712</v>
      </c>
      <c r="D9418">
        <v>5020</v>
      </c>
      <c r="E9418">
        <v>157</v>
      </c>
      <c r="F9418">
        <v>11</v>
      </c>
      <c r="G9418">
        <v>19318</v>
      </c>
      <c r="H9418">
        <v>1037</v>
      </c>
      <c r="I9418">
        <v>3330</v>
      </c>
      <c r="J9418">
        <v>3028</v>
      </c>
      <c r="K9418">
        <v>64</v>
      </c>
      <c r="L9418">
        <v>2</v>
      </c>
      <c r="M9418">
        <v>0</v>
      </c>
      <c r="N9418">
        <v>0</v>
      </c>
      <c r="O9418">
        <v>0</v>
      </c>
      <c r="P9418">
        <v>535</v>
      </c>
      <c r="Q9418">
        <v>0</v>
      </c>
      <c r="R9418">
        <v>0</v>
      </c>
      <c r="S9418">
        <v>0</v>
      </c>
      <c r="T9418">
        <v>0</v>
      </c>
      <c r="U9418">
        <f>IF(filestat1[[#This Row],[English%]]&gt;97,1,0)</f>
        <v>0</v>
      </c>
    </row>
    <row r="9419" spans="1:21">
      <c r="A9419" t="s">
        <v>135184</v>
      </c>
      <c r="B9419">
        <v>96</v>
      </c>
      <c r="C9419">
        <v>7683</v>
      </c>
      <c r="D9419">
        <v>38307</v>
      </c>
      <c r="E9419">
        <v>199971</v>
      </c>
      <c r="F9419">
        <v>8</v>
      </c>
      <c r="G9419">
        <v>0</v>
      </c>
      <c r="H9419">
        <v>9160</v>
      </c>
      <c r="I9419">
        <v>5557</v>
      </c>
      <c r="J9419">
        <v>36807</v>
      </c>
      <c r="K9419">
        <v>36560</v>
      </c>
      <c r="L9419">
        <v>99</v>
      </c>
      <c r="M9419">
        <v>0</v>
      </c>
      <c r="N9419">
        <v>0</v>
      </c>
      <c r="O9419">
        <v>0</v>
      </c>
      <c r="P9419">
        <v>635</v>
      </c>
      <c r="Q9419">
        <v>0</v>
      </c>
      <c r="R9419">
        <v>0</v>
      </c>
      <c r="S9419">
        <v>0</v>
      </c>
      <c r="T9419">
        <v>0</v>
      </c>
      <c r="U9419">
        <f>IF(filestat1[[#This Row],[English%]]&gt;97,1,0)</f>
        <v>1</v>
      </c>
    </row>
    <row r="9420" spans="1:21">
      <c r="A9420" t="s">
        <v>135188</v>
      </c>
      <c r="B9420">
        <v>47</v>
      </c>
      <c r="C9420">
        <v>1834</v>
      </c>
      <c r="D9420">
        <v>13685</v>
      </c>
      <c r="E9420">
        <v>76346</v>
      </c>
      <c r="F9420">
        <v>1</v>
      </c>
      <c r="G9420">
        <v>0</v>
      </c>
      <c r="H9420">
        <v>2013</v>
      </c>
      <c r="I9420">
        <v>2304</v>
      </c>
      <c r="J9420">
        <v>13905</v>
      </c>
      <c r="K9420">
        <v>13782</v>
      </c>
      <c r="L9420">
        <v>99</v>
      </c>
      <c r="M9420">
        <v>0</v>
      </c>
      <c r="N9420">
        <v>0</v>
      </c>
      <c r="O9420">
        <v>0</v>
      </c>
      <c r="P9420">
        <v>294</v>
      </c>
      <c r="Q9420">
        <v>0</v>
      </c>
      <c r="R9420">
        <v>0</v>
      </c>
      <c r="S9420">
        <v>0</v>
      </c>
      <c r="T9420">
        <v>0</v>
      </c>
      <c r="U9420">
        <f>IF(filestat1[[#This Row],[English%]]&gt;97,1,0)</f>
        <v>1</v>
      </c>
    </row>
    <row r="9421" spans="1:21">
      <c r="A9421" t="s">
        <v>135204</v>
      </c>
      <c r="B9421">
        <v>77</v>
      </c>
      <c r="C9421">
        <v>1754</v>
      </c>
      <c r="D9421">
        <v>4260</v>
      </c>
      <c r="E9421">
        <v>845</v>
      </c>
      <c r="F9421">
        <v>6</v>
      </c>
      <c r="G9421">
        <v>14805</v>
      </c>
      <c r="H9421">
        <v>1629</v>
      </c>
      <c r="I9421">
        <v>3770</v>
      </c>
      <c r="J9421">
        <v>2626</v>
      </c>
      <c r="K9421">
        <v>397</v>
      </c>
      <c r="L9421">
        <v>15</v>
      </c>
      <c r="M9421">
        <v>0</v>
      </c>
      <c r="N9421">
        <v>0</v>
      </c>
      <c r="O9421">
        <v>0</v>
      </c>
      <c r="P9421">
        <v>701</v>
      </c>
      <c r="Q9421">
        <v>0</v>
      </c>
      <c r="R9421">
        <v>0</v>
      </c>
      <c r="S9421">
        <v>0</v>
      </c>
      <c r="T9421">
        <v>0</v>
      </c>
      <c r="U9421">
        <f>IF(filestat1[[#This Row],[English%]]&gt;97,1,0)</f>
        <v>0</v>
      </c>
    </row>
    <row r="9422" spans="1:21">
      <c r="A9422" t="s">
        <v>135214</v>
      </c>
      <c r="B9422">
        <v>77</v>
      </c>
      <c r="C9422">
        <v>3055</v>
      </c>
      <c r="D9422">
        <v>1632</v>
      </c>
      <c r="E9422">
        <v>1166</v>
      </c>
      <c r="F9422">
        <v>0</v>
      </c>
      <c r="G9422">
        <v>40224</v>
      </c>
      <c r="H9422">
        <v>2403</v>
      </c>
      <c r="I9422">
        <v>4347</v>
      </c>
      <c r="J9422">
        <v>6813</v>
      </c>
      <c r="K9422">
        <v>710</v>
      </c>
      <c r="L9422">
        <v>10</v>
      </c>
      <c r="M9422">
        <v>0</v>
      </c>
      <c r="N9422">
        <v>0</v>
      </c>
      <c r="O9422">
        <v>0</v>
      </c>
      <c r="P9422">
        <v>79</v>
      </c>
      <c r="Q9422">
        <v>0</v>
      </c>
      <c r="R9422">
        <v>0</v>
      </c>
      <c r="S9422">
        <v>0</v>
      </c>
      <c r="T9422">
        <v>0</v>
      </c>
      <c r="U9422">
        <f>IF(filestat1[[#This Row],[English%]]&gt;97,1,0)</f>
        <v>0</v>
      </c>
    </row>
    <row r="9423" spans="1:21">
      <c r="A9423" t="s">
        <v>135219</v>
      </c>
      <c r="B9423">
        <v>106</v>
      </c>
      <c r="C9423">
        <v>106</v>
      </c>
      <c r="D9423">
        <v>0</v>
      </c>
      <c r="E9423">
        <v>0</v>
      </c>
      <c r="F9423">
        <v>0</v>
      </c>
      <c r="G9423">
        <v>0</v>
      </c>
      <c r="H9423">
        <v>0</v>
      </c>
      <c r="I9423">
        <v>0</v>
      </c>
      <c r="J9423">
        <v>0</v>
      </c>
      <c r="K9423">
        <v>0</v>
      </c>
      <c r="M9423">
        <v>0</v>
      </c>
      <c r="N9423">
        <v>0</v>
      </c>
      <c r="O9423">
        <v>0</v>
      </c>
      <c r="P9423">
        <v>107</v>
      </c>
      <c r="Q9423">
        <v>0</v>
      </c>
      <c r="R9423">
        <v>0</v>
      </c>
      <c r="S9423">
        <v>0</v>
      </c>
      <c r="T9423">
        <v>0</v>
      </c>
      <c r="U9423">
        <f>IF(filestat1[[#This Row],[English%]]&gt;97,1,0)</f>
        <v>0</v>
      </c>
    </row>
    <row r="9424" spans="1:21">
      <c r="A9424" t="s">
        <v>135224</v>
      </c>
      <c r="B9424">
        <v>38</v>
      </c>
      <c r="C9424">
        <v>1400</v>
      </c>
      <c r="D9424">
        <v>2688</v>
      </c>
      <c r="E9424">
        <v>741</v>
      </c>
      <c r="F9424">
        <v>0</v>
      </c>
      <c r="G9424">
        <v>16701</v>
      </c>
      <c r="H9424">
        <v>1881</v>
      </c>
      <c r="I9424">
        <v>6711</v>
      </c>
      <c r="J9424">
        <v>2494</v>
      </c>
      <c r="K9424">
        <v>352</v>
      </c>
      <c r="L9424">
        <v>14</v>
      </c>
      <c r="M9424">
        <v>0</v>
      </c>
      <c r="N9424">
        <v>0</v>
      </c>
      <c r="O9424">
        <v>0</v>
      </c>
      <c r="P9424">
        <v>571</v>
      </c>
      <c r="Q9424">
        <v>0</v>
      </c>
      <c r="R9424">
        <v>0</v>
      </c>
      <c r="S9424">
        <v>0</v>
      </c>
      <c r="T9424">
        <v>0</v>
      </c>
      <c r="U9424">
        <f>IF(filestat1[[#This Row],[English%]]&gt;97,1,0)</f>
        <v>0</v>
      </c>
    </row>
    <row r="9425" spans="1:21">
      <c r="A9425" t="s">
        <v>135236</v>
      </c>
      <c r="B9425">
        <v>119</v>
      </c>
      <c r="C9425">
        <v>13348</v>
      </c>
      <c r="D9425">
        <v>78751</v>
      </c>
      <c r="E9425">
        <v>331927</v>
      </c>
      <c r="F9425">
        <v>9</v>
      </c>
      <c r="G9425">
        <v>0</v>
      </c>
      <c r="H9425">
        <v>43776</v>
      </c>
      <c r="I9425">
        <v>20832</v>
      </c>
      <c r="J9425">
        <v>63349</v>
      </c>
      <c r="K9425">
        <v>61769</v>
      </c>
      <c r="L9425">
        <v>98</v>
      </c>
      <c r="M9425">
        <v>0</v>
      </c>
      <c r="N9425">
        <v>0</v>
      </c>
      <c r="O9425">
        <v>0</v>
      </c>
      <c r="P9425">
        <v>1465</v>
      </c>
      <c r="Q9425">
        <v>0</v>
      </c>
      <c r="R9425">
        <v>0</v>
      </c>
      <c r="S9425">
        <v>0</v>
      </c>
      <c r="T9425">
        <v>0</v>
      </c>
      <c r="U9425">
        <f>IF(filestat1[[#This Row],[English%]]&gt;97,1,0)</f>
        <v>1</v>
      </c>
    </row>
    <row r="9426" spans="1:21">
      <c r="A9426" t="s">
        <v>135247</v>
      </c>
      <c r="B9426">
        <v>42</v>
      </c>
      <c r="C9426">
        <v>42</v>
      </c>
      <c r="D9426">
        <v>0</v>
      </c>
      <c r="E9426">
        <v>0</v>
      </c>
      <c r="F9426">
        <v>0</v>
      </c>
      <c r="G9426">
        <v>0</v>
      </c>
      <c r="H9426">
        <v>0</v>
      </c>
      <c r="I9426">
        <v>0</v>
      </c>
      <c r="J9426">
        <v>0</v>
      </c>
      <c r="K9426">
        <v>0</v>
      </c>
      <c r="M9426">
        <v>0</v>
      </c>
      <c r="N9426">
        <v>0</v>
      </c>
      <c r="O9426">
        <v>0</v>
      </c>
      <c r="P9426">
        <v>43</v>
      </c>
      <c r="Q9426">
        <v>0</v>
      </c>
      <c r="R9426">
        <v>0</v>
      </c>
      <c r="S9426">
        <v>0</v>
      </c>
      <c r="T9426">
        <v>0</v>
      </c>
      <c r="U9426">
        <f>IF(filestat1[[#This Row],[English%]]&gt;97,1,0)</f>
        <v>0</v>
      </c>
    </row>
    <row r="9427" spans="1:21">
      <c r="A9427" t="s">
        <v>135267</v>
      </c>
      <c r="B9427">
        <v>42</v>
      </c>
      <c r="C9427">
        <v>2183</v>
      </c>
      <c r="D9427">
        <v>12398</v>
      </c>
      <c r="E9427">
        <v>68898</v>
      </c>
      <c r="F9427">
        <v>0</v>
      </c>
      <c r="G9427">
        <v>0</v>
      </c>
      <c r="H9427">
        <v>1823</v>
      </c>
      <c r="I9427">
        <v>1781</v>
      </c>
      <c r="J9427">
        <v>12431</v>
      </c>
      <c r="K9427">
        <v>12388</v>
      </c>
      <c r="L9427">
        <v>100</v>
      </c>
      <c r="M9427">
        <v>0</v>
      </c>
      <c r="N9427">
        <v>0</v>
      </c>
      <c r="O9427">
        <v>0</v>
      </c>
      <c r="P9427">
        <v>261</v>
      </c>
      <c r="Q9427">
        <v>0</v>
      </c>
      <c r="R9427">
        <v>0</v>
      </c>
      <c r="S9427">
        <v>0</v>
      </c>
      <c r="T9427">
        <v>0</v>
      </c>
      <c r="U9427">
        <f>IF(filestat1[[#This Row],[English%]]&gt;97,1,0)</f>
        <v>1</v>
      </c>
    </row>
    <row r="9428" spans="1:21">
      <c r="A9428" t="s">
        <v>135296</v>
      </c>
      <c r="B9428">
        <v>124</v>
      </c>
      <c r="C9428">
        <v>8358</v>
      </c>
      <c r="D9428">
        <v>38192</v>
      </c>
      <c r="E9428">
        <v>209471</v>
      </c>
      <c r="F9428">
        <v>4728</v>
      </c>
      <c r="G9428">
        <v>0</v>
      </c>
      <c r="H9428">
        <v>9990</v>
      </c>
      <c r="I9428">
        <v>6530</v>
      </c>
      <c r="J9428">
        <v>37906</v>
      </c>
      <c r="K9428">
        <v>23090</v>
      </c>
      <c r="L9428">
        <v>61</v>
      </c>
      <c r="M9428">
        <v>0</v>
      </c>
      <c r="N9428">
        <v>0</v>
      </c>
      <c r="O9428">
        <v>0</v>
      </c>
      <c r="P9428">
        <v>975</v>
      </c>
      <c r="Q9428">
        <v>0</v>
      </c>
      <c r="R9428">
        <v>0</v>
      </c>
      <c r="S9428">
        <v>0</v>
      </c>
      <c r="T9428">
        <v>0</v>
      </c>
      <c r="U9428">
        <f>IF(filestat1[[#This Row],[English%]]&gt;97,1,0)</f>
        <v>0</v>
      </c>
    </row>
    <row r="9429" spans="1:21">
      <c r="A9429" t="s">
        <v>135311</v>
      </c>
      <c r="B9429">
        <v>204</v>
      </c>
      <c r="C9429">
        <v>9916</v>
      </c>
      <c r="D9429">
        <v>222746</v>
      </c>
      <c r="E9429">
        <v>9191</v>
      </c>
      <c r="F9429">
        <v>0</v>
      </c>
      <c r="G9429">
        <v>272315</v>
      </c>
      <c r="H9429">
        <v>16333</v>
      </c>
      <c r="I9429">
        <v>7813</v>
      </c>
      <c r="J9429">
        <v>102736</v>
      </c>
      <c r="K9429">
        <v>1619</v>
      </c>
      <c r="L9429">
        <v>2</v>
      </c>
      <c r="M9429">
        <v>0</v>
      </c>
      <c r="N9429">
        <v>0</v>
      </c>
      <c r="O9429">
        <v>0</v>
      </c>
      <c r="P9429">
        <v>3071</v>
      </c>
      <c r="Q9429">
        <v>0</v>
      </c>
      <c r="R9429">
        <v>0</v>
      </c>
      <c r="S9429">
        <v>0</v>
      </c>
      <c r="T9429">
        <v>0</v>
      </c>
      <c r="U9429">
        <f>IF(filestat1[[#This Row],[English%]]&gt;97,1,0)</f>
        <v>0</v>
      </c>
    </row>
    <row r="9430" spans="1:21">
      <c r="A9430" t="s">
        <v>135317</v>
      </c>
      <c r="B9430">
        <v>41</v>
      </c>
      <c r="C9430">
        <v>5252</v>
      </c>
      <c r="D9430">
        <v>22889</v>
      </c>
      <c r="E9430">
        <v>116632</v>
      </c>
      <c r="F9430">
        <v>4868</v>
      </c>
      <c r="G9430">
        <v>0</v>
      </c>
      <c r="H9430">
        <v>8739</v>
      </c>
      <c r="I9430">
        <v>5407</v>
      </c>
      <c r="J9430">
        <v>21881</v>
      </c>
      <c r="K9430">
        <v>12613</v>
      </c>
      <c r="L9430">
        <v>58</v>
      </c>
      <c r="M9430">
        <v>0</v>
      </c>
      <c r="N9430">
        <v>0</v>
      </c>
      <c r="O9430">
        <v>0</v>
      </c>
      <c r="P9430">
        <v>289</v>
      </c>
      <c r="Q9430">
        <v>0</v>
      </c>
      <c r="R9430">
        <v>0</v>
      </c>
      <c r="S9430">
        <v>0</v>
      </c>
      <c r="T9430">
        <v>0</v>
      </c>
      <c r="U9430">
        <f>IF(filestat1[[#This Row],[English%]]&gt;97,1,0)</f>
        <v>0</v>
      </c>
    </row>
    <row r="9431" spans="1:21">
      <c r="A9431" t="s">
        <v>135322</v>
      </c>
      <c r="B9431">
        <v>24</v>
      </c>
      <c r="C9431">
        <v>615</v>
      </c>
      <c r="D9431">
        <v>1789</v>
      </c>
      <c r="E9431">
        <v>83</v>
      </c>
      <c r="F9431">
        <v>0</v>
      </c>
      <c r="G9431">
        <v>13394</v>
      </c>
      <c r="H9431">
        <v>865</v>
      </c>
      <c r="I9431">
        <v>3307</v>
      </c>
      <c r="J9431">
        <v>1776</v>
      </c>
      <c r="K9431">
        <v>26</v>
      </c>
      <c r="L9431">
        <v>1</v>
      </c>
      <c r="M9431">
        <v>0</v>
      </c>
      <c r="N9431">
        <v>0</v>
      </c>
      <c r="O9431">
        <v>0</v>
      </c>
      <c r="P9431">
        <v>102</v>
      </c>
      <c r="Q9431">
        <v>0</v>
      </c>
      <c r="R9431">
        <v>0</v>
      </c>
      <c r="S9431">
        <v>0</v>
      </c>
      <c r="T9431">
        <v>0</v>
      </c>
      <c r="U9431">
        <f>IF(filestat1[[#This Row],[English%]]&gt;97,1,0)</f>
        <v>0</v>
      </c>
    </row>
    <row r="9432" spans="1:21">
      <c r="A9432" t="s">
        <v>135326</v>
      </c>
      <c r="B9432">
        <v>7</v>
      </c>
      <c r="C9432">
        <v>182</v>
      </c>
      <c r="D9432">
        <v>265</v>
      </c>
      <c r="E9432">
        <v>7</v>
      </c>
      <c r="F9432">
        <v>0</v>
      </c>
      <c r="G9432">
        <v>3981</v>
      </c>
      <c r="H9432">
        <v>250</v>
      </c>
      <c r="I9432">
        <v>462</v>
      </c>
      <c r="J9432">
        <v>545</v>
      </c>
      <c r="K9432">
        <v>19</v>
      </c>
      <c r="L9432">
        <v>3</v>
      </c>
      <c r="M9432">
        <v>0</v>
      </c>
      <c r="N9432">
        <v>0</v>
      </c>
      <c r="O9432">
        <v>0</v>
      </c>
      <c r="P9432">
        <v>14</v>
      </c>
      <c r="Q9432">
        <v>0</v>
      </c>
      <c r="R9432">
        <v>0</v>
      </c>
      <c r="S9432">
        <v>0</v>
      </c>
      <c r="T9432">
        <v>0</v>
      </c>
      <c r="U9432">
        <f>IF(filestat1[[#This Row],[English%]]&gt;97,1,0)</f>
        <v>0</v>
      </c>
    </row>
    <row r="9433" spans="1:21">
      <c r="A9433" t="s">
        <v>135335</v>
      </c>
      <c r="B9433">
        <v>17</v>
      </c>
      <c r="C9433">
        <v>884</v>
      </c>
      <c r="D9433">
        <v>3854</v>
      </c>
      <c r="E9433">
        <v>22459</v>
      </c>
      <c r="F9433">
        <v>397</v>
      </c>
      <c r="G9433">
        <v>0</v>
      </c>
      <c r="H9433">
        <v>670</v>
      </c>
      <c r="I9433">
        <v>789</v>
      </c>
      <c r="J9433">
        <v>3934</v>
      </c>
      <c r="K9433">
        <v>2656</v>
      </c>
      <c r="L9433">
        <v>68</v>
      </c>
      <c r="M9433">
        <v>0</v>
      </c>
      <c r="N9433">
        <v>0</v>
      </c>
      <c r="O9433">
        <v>0</v>
      </c>
      <c r="P9433">
        <v>127</v>
      </c>
      <c r="Q9433">
        <v>0</v>
      </c>
      <c r="R9433">
        <v>0</v>
      </c>
      <c r="S9433">
        <v>0</v>
      </c>
      <c r="T9433">
        <v>0</v>
      </c>
      <c r="U9433">
        <f>IF(filestat1[[#This Row],[English%]]&gt;97,1,0)</f>
        <v>0</v>
      </c>
    </row>
    <row r="9434" spans="1:21">
      <c r="A9434" t="s">
        <v>135344</v>
      </c>
      <c r="B9434">
        <v>43</v>
      </c>
      <c r="C9434">
        <v>1249</v>
      </c>
      <c r="D9434">
        <v>7668</v>
      </c>
      <c r="E9434">
        <v>50186</v>
      </c>
      <c r="F9434">
        <v>2894</v>
      </c>
      <c r="G9434">
        <v>0</v>
      </c>
      <c r="H9434">
        <v>1421</v>
      </c>
      <c r="I9434">
        <v>937</v>
      </c>
      <c r="J9434">
        <v>8440</v>
      </c>
      <c r="K9434">
        <v>3321</v>
      </c>
      <c r="L9434">
        <v>39</v>
      </c>
      <c r="M9434">
        <v>0</v>
      </c>
      <c r="N9434">
        <v>0</v>
      </c>
      <c r="O9434">
        <v>0</v>
      </c>
      <c r="P9434">
        <v>251</v>
      </c>
      <c r="Q9434">
        <v>0</v>
      </c>
      <c r="R9434">
        <v>0</v>
      </c>
      <c r="S9434">
        <v>0</v>
      </c>
      <c r="T9434">
        <v>0</v>
      </c>
      <c r="U9434">
        <f>IF(filestat1[[#This Row],[English%]]&gt;97,1,0)</f>
        <v>0</v>
      </c>
    </row>
    <row r="9435" spans="1:21">
      <c r="A9435" t="s">
        <v>135349</v>
      </c>
      <c r="B9435">
        <v>78</v>
      </c>
      <c r="C9435">
        <v>5491</v>
      </c>
      <c r="D9435">
        <v>31241</v>
      </c>
      <c r="E9435">
        <v>172653</v>
      </c>
      <c r="F9435">
        <v>8606</v>
      </c>
      <c r="G9435">
        <v>0</v>
      </c>
      <c r="H9435">
        <v>10643</v>
      </c>
      <c r="I9435">
        <v>5110</v>
      </c>
      <c r="J9435">
        <v>28073</v>
      </c>
      <c r="K9435">
        <v>10415</v>
      </c>
      <c r="L9435">
        <v>37</v>
      </c>
      <c r="M9435">
        <v>0</v>
      </c>
      <c r="N9435">
        <v>0</v>
      </c>
      <c r="O9435">
        <v>0</v>
      </c>
      <c r="P9435">
        <v>780</v>
      </c>
      <c r="Q9435">
        <v>0</v>
      </c>
      <c r="R9435">
        <v>0</v>
      </c>
      <c r="S9435">
        <v>0</v>
      </c>
      <c r="T9435">
        <v>0</v>
      </c>
      <c r="U9435">
        <f>IF(filestat1[[#This Row],[English%]]&gt;97,1,0)</f>
        <v>0</v>
      </c>
    </row>
    <row r="9436" spans="1:21">
      <c r="A9436" t="s">
        <v>135363</v>
      </c>
      <c r="B9436">
        <v>104</v>
      </c>
      <c r="C9436">
        <v>7086</v>
      </c>
      <c r="D9436">
        <v>46000</v>
      </c>
      <c r="E9436">
        <v>235034</v>
      </c>
      <c r="F9436">
        <v>180</v>
      </c>
      <c r="G9436">
        <v>0</v>
      </c>
      <c r="H9436">
        <v>12068</v>
      </c>
      <c r="I9436">
        <v>8718</v>
      </c>
      <c r="J9436">
        <v>44035</v>
      </c>
      <c r="K9436">
        <v>43298</v>
      </c>
      <c r="L9436">
        <v>98</v>
      </c>
      <c r="M9436">
        <v>0</v>
      </c>
      <c r="N9436">
        <v>0</v>
      </c>
      <c r="O9436">
        <v>0</v>
      </c>
      <c r="P9436">
        <v>960</v>
      </c>
      <c r="Q9436">
        <v>0</v>
      </c>
      <c r="R9436">
        <v>0</v>
      </c>
      <c r="S9436">
        <v>0</v>
      </c>
      <c r="T9436">
        <v>0</v>
      </c>
      <c r="U9436">
        <f>IF(filestat1[[#This Row],[English%]]&gt;97,1,0)</f>
        <v>1</v>
      </c>
    </row>
    <row r="9437" spans="1:21">
      <c r="A9437" t="s">
        <v>135377</v>
      </c>
      <c r="B9437">
        <v>152</v>
      </c>
      <c r="C9437">
        <v>5893</v>
      </c>
      <c r="D9437">
        <v>32933</v>
      </c>
      <c r="E9437">
        <v>180896</v>
      </c>
      <c r="F9437">
        <v>3317</v>
      </c>
      <c r="G9437">
        <v>0</v>
      </c>
      <c r="H9437">
        <v>14303</v>
      </c>
      <c r="I9437">
        <v>7682</v>
      </c>
      <c r="J9437">
        <v>26774</v>
      </c>
      <c r="K9437">
        <v>18435</v>
      </c>
      <c r="L9437">
        <v>69</v>
      </c>
      <c r="M9437">
        <v>0</v>
      </c>
      <c r="N9437">
        <v>0</v>
      </c>
      <c r="O9437">
        <v>0</v>
      </c>
      <c r="P9437">
        <v>1082</v>
      </c>
      <c r="Q9437">
        <v>0</v>
      </c>
      <c r="R9437">
        <v>0</v>
      </c>
      <c r="S9437">
        <v>0</v>
      </c>
      <c r="T9437">
        <v>0</v>
      </c>
      <c r="U9437">
        <f>IF(filestat1[[#This Row],[English%]]&gt;97,1,0)</f>
        <v>0</v>
      </c>
    </row>
    <row r="9438" spans="1:21">
      <c r="A9438" t="s">
        <v>135381</v>
      </c>
      <c r="B9438">
        <v>150</v>
      </c>
      <c r="C9438">
        <v>2167</v>
      </c>
      <c r="D9438">
        <v>11187</v>
      </c>
      <c r="E9438">
        <v>59342</v>
      </c>
      <c r="F9438">
        <v>42</v>
      </c>
      <c r="G9438">
        <v>0</v>
      </c>
      <c r="H9438">
        <v>3078</v>
      </c>
      <c r="I9438">
        <v>2127</v>
      </c>
      <c r="J9438">
        <v>11168</v>
      </c>
      <c r="K9438">
        <v>11003</v>
      </c>
      <c r="L9438">
        <v>99</v>
      </c>
      <c r="M9438">
        <v>0</v>
      </c>
      <c r="N9438">
        <v>0</v>
      </c>
      <c r="O9438">
        <v>0</v>
      </c>
      <c r="P9438">
        <v>386</v>
      </c>
      <c r="Q9438">
        <v>0</v>
      </c>
      <c r="R9438">
        <v>0</v>
      </c>
      <c r="S9438">
        <v>0</v>
      </c>
      <c r="T9438">
        <v>0</v>
      </c>
      <c r="U9438">
        <f>IF(filestat1[[#This Row],[English%]]&gt;97,1,0)</f>
        <v>1</v>
      </c>
    </row>
    <row r="9439" spans="1:21">
      <c r="A9439" t="s">
        <v>135386</v>
      </c>
      <c r="B9439">
        <v>88</v>
      </c>
      <c r="C9439">
        <v>3572</v>
      </c>
      <c r="D9439">
        <v>2896</v>
      </c>
      <c r="E9439">
        <v>1409</v>
      </c>
      <c r="F9439">
        <v>0</v>
      </c>
      <c r="G9439">
        <v>36429</v>
      </c>
      <c r="H9439">
        <v>4781</v>
      </c>
      <c r="I9439">
        <v>3222</v>
      </c>
      <c r="J9439">
        <v>6218</v>
      </c>
      <c r="K9439">
        <v>424</v>
      </c>
      <c r="L9439">
        <v>7</v>
      </c>
      <c r="M9439">
        <v>0</v>
      </c>
      <c r="N9439">
        <v>0</v>
      </c>
      <c r="O9439">
        <v>0</v>
      </c>
      <c r="P9439">
        <v>116</v>
      </c>
      <c r="Q9439">
        <v>0</v>
      </c>
      <c r="R9439">
        <v>0</v>
      </c>
      <c r="S9439">
        <v>0</v>
      </c>
      <c r="T9439">
        <v>0</v>
      </c>
      <c r="U9439">
        <f>IF(filestat1[[#This Row],[English%]]&gt;97,1,0)</f>
        <v>0</v>
      </c>
    </row>
    <row r="9440" spans="1:21">
      <c r="A9440" t="s">
        <v>135395</v>
      </c>
      <c r="B9440">
        <v>64</v>
      </c>
      <c r="C9440">
        <v>1769</v>
      </c>
      <c r="D9440">
        <v>2547</v>
      </c>
      <c r="E9440">
        <v>1425</v>
      </c>
      <c r="F9440">
        <v>0</v>
      </c>
      <c r="G9440">
        <v>27813</v>
      </c>
      <c r="H9440">
        <v>2492</v>
      </c>
      <c r="I9440">
        <v>2780</v>
      </c>
      <c r="J9440">
        <v>4882</v>
      </c>
      <c r="K9440">
        <v>632</v>
      </c>
      <c r="L9440">
        <v>13</v>
      </c>
      <c r="M9440">
        <v>0</v>
      </c>
      <c r="N9440">
        <v>0</v>
      </c>
      <c r="O9440">
        <v>0</v>
      </c>
      <c r="P9440">
        <v>114</v>
      </c>
      <c r="Q9440">
        <v>0</v>
      </c>
      <c r="R9440">
        <v>0</v>
      </c>
      <c r="S9440">
        <v>0</v>
      </c>
      <c r="T9440">
        <v>0</v>
      </c>
      <c r="U9440">
        <f>IF(filestat1[[#This Row],[English%]]&gt;97,1,0)</f>
        <v>0</v>
      </c>
    </row>
    <row r="9441" spans="1:21">
      <c r="A9441" t="s">
        <v>135405</v>
      </c>
      <c r="B9441">
        <v>206</v>
      </c>
      <c r="C9441">
        <v>16433</v>
      </c>
      <c r="D9441">
        <v>119262</v>
      </c>
      <c r="E9441">
        <v>546043</v>
      </c>
      <c r="F9441">
        <v>251</v>
      </c>
      <c r="G9441">
        <v>0</v>
      </c>
      <c r="H9441">
        <v>67228</v>
      </c>
      <c r="I9441">
        <v>16723</v>
      </c>
      <c r="J9441">
        <v>100824</v>
      </c>
      <c r="K9441">
        <v>99356</v>
      </c>
      <c r="L9441">
        <v>99</v>
      </c>
      <c r="M9441">
        <v>0</v>
      </c>
      <c r="N9441">
        <v>0</v>
      </c>
      <c r="O9441">
        <v>0</v>
      </c>
      <c r="P9441">
        <v>1501</v>
      </c>
      <c r="Q9441">
        <v>0</v>
      </c>
      <c r="R9441">
        <v>0</v>
      </c>
      <c r="S9441">
        <v>0</v>
      </c>
      <c r="T9441">
        <v>0</v>
      </c>
      <c r="U9441">
        <f>IF(filestat1[[#This Row],[English%]]&gt;97,1,0)</f>
        <v>1</v>
      </c>
    </row>
    <row r="9442" spans="1:21">
      <c r="A9442" t="s">
        <v>135410</v>
      </c>
      <c r="B9442">
        <v>17</v>
      </c>
      <c r="C9442">
        <v>17</v>
      </c>
      <c r="D9442">
        <v>0</v>
      </c>
      <c r="E9442">
        <v>0</v>
      </c>
      <c r="F9442">
        <v>0</v>
      </c>
      <c r="G9442">
        <v>0</v>
      </c>
      <c r="H9442">
        <v>0</v>
      </c>
      <c r="I9442">
        <v>0</v>
      </c>
      <c r="J9442">
        <v>0</v>
      </c>
      <c r="K9442">
        <v>0</v>
      </c>
      <c r="M9442">
        <v>0</v>
      </c>
      <c r="N9442">
        <v>0</v>
      </c>
      <c r="O9442">
        <v>0</v>
      </c>
      <c r="P9442">
        <v>18</v>
      </c>
      <c r="Q9442">
        <v>0</v>
      </c>
      <c r="R9442">
        <v>0</v>
      </c>
      <c r="S9442">
        <v>0</v>
      </c>
      <c r="T9442">
        <v>0</v>
      </c>
      <c r="U9442">
        <f>IF(filestat1[[#This Row],[English%]]&gt;97,1,0)</f>
        <v>0</v>
      </c>
    </row>
    <row r="9443" spans="1:21">
      <c r="A9443" t="s">
        <v>135416</v>
      </c>
      <c r="B9443">
        <v>102</v>
      </c>
      <c r="C9443">
        <v>8711</v>
      </c>
      <c r="D9443">
        <v>44952</v>
      </c>
      <c r="E9443">
        <v>227411</v>
      </c>
      <c r="F9443">
        <v>89</v>
      </c>
      <c r="G9443">
        <v>0</v>
      </c>
      <c r="H9443">
        <v>9336</v>
      </c>
      <c r="I9443">
        <v>10571</v>
      </c>
      <c r="J9443">
        <v>43611</v>
      </c>
      <c r="K9443">
        <v>41785</v>
      </c>
      <c r="L9443">
        <v>96</v>
      </c>
      <c r="M9443">
        <v>0</v>
      </c>
      <c r="N9443">
        <v>0</v>
      </c>
      <c r="O9443">
        <v>0</v>
      </c>
      <c r="P9443">
        <v>947</v>
      </c>
      <c r="Q9443">
        <v>0</v>
      </c>
      <c r="R9443">
        <v>0</v>
      </c>
      <c r="S9443">
        <v>0</v>
      </c>
      <c r="T9443">
        <v>0</v>
      </c>
      <c r="U9443">
        <f>IF(filestat1[[#This Row],[English%]]&gt;97,1,0)</f>
        <v>0</v>
      </c>
    </row>
    <row r="9444" spans="1:21">
      <c r="A9444" t="s">
        <v>140132</v>
      </c>
      <c r="B9444">
        <v>5</v>
      </c>
      <c r="C9444">
        <v>304</v>
      </c>
      <c r="D9444">
        <v>1540</v>
      </c>
      <c r="E9444">
        <v>8641</v>
      </c>
      <c r="F9444">
        <v>5</v>
      </c>
      <c r="G9444">
        <v>0</v>
      </c>
      <c r="H9444">
        <v>120</v>
      </c>
      <c r="I9444">
        <v>343</v>
      </c>
      <c r="J9444">
        <v>1645</v>
      </c>
      <c r="K9444">
        <v>1569</v>
      </c>
      <c r="L9444">
        <v>95</v>
      </c>
      <c r="M9444">
        <v>0</v>
      </c>
      <c r="N9444">
        <v>0</v>
      </c>
      <c r="O9444">
        <v>0</v>
      </c>
      <c r="P9444">
        <v>31</v>
      </c>
      <c r="Q9444">
        <v>0</v>
      </c>
      <c r="R9444">
        <v>0</v>
      </c>
      <c r="S9444">
        <v>0</v>
      </c>
      <c r="T9444">
        <v>0</v>
      </c>
      <c r="U9444">
        <f>IF(filestat1[[#This Row],[English%]]&gt;97,1,0)</f>
        <v>0</v>
      </c>
    </row>
    <row r="9445" spans="1:21">
      <c r="A9445" t="s">
        <v>135421</v>
      </c>
      <c r="B9445">
        <v>157</v>
      </c>
      <c r="C9445">
        <v>12343</v>
      </c>
      <c r="D9445">
        <v>78075</v>
      </c>
      <c r="E9445">
        <v>390740</v>
      </c>
      <c r="F9445">
        <v>87</v>
      </c>
      <c r="G9445">
        <v>0</v>
      </c>
      <c r="H9445">
        <v>25430</v>
      </c>
      <c r="I9445">
        <v>17371</v>
      </c>
      <c r="J9445">
        <v>73008</v>
      </c>
      <c r="K9445">
        <v>71633</v>
      </c>
      <c r="L9445">
        <v>98</v>
      </c>
      <c r="M9445">
        <v>0</v>
      </c>
      <c r="N9445">
        <v>0</v>
      </c>
      <c r="O9445">
        <v>0</v>
      </c>
      <c r="P9445">
        <v>1374</v>
      </c>
      <c r="Q9445">
        <v>0</v>
      </c>
      <c r="R9445">
        <v>0</v>
      </c>
      <c r="S9445">
        <v>0</v>
      </c>
      <c r="T9445">
        <v>0</v>
      </c>
      <c r="U9445">
        <f>IF(filestat1[[#This Row],[English%]]&gt;97,1,0)</f>
        <v>1</v>
      </c>
    </row>
    <row r="9446" spans="1:21">
      <c r="A9446" t="s">
        <v>135425</v>
      </c>
      <c r="B9446">
        <v>21</v>
      </c>
      <c r="C9446">
        <v>893</v>
      </c>
      <c r="D9446">
        <v>9161</v>
      </c>
      <c r="E9446">
        <v>43353</v>
      </c>
      <c r="F9446">
        <v>54</v>
      </c>
      <c r="G9446">
        <v>0</v>
      </c>
      <c r="H9446">
        <v>5952</v>
      </c>
      <c r="I9446">
        <v>2490</v>
      </c>
      <c r="J9446">
        <v>7861</v>
      </c>
      <c r="K9446">
        <v>7686</v>
      </c>
      <c r="L9446">
        <v>98</v>
      </c>
      <c r="M9446">
        <v>0</v>
      </c>
      <c r="N9446">
        <v>0</v>
      </c>
      <c r="O9446">
        <v>0</v>
      </c>
      <c r="P9446">
        <v>142</v>
      </c>
      <c r="Q9446">
        <v>0</v>
      </c>
      <c r="R9446">
        <v>0</v>
      </c>
      <c r="S9446">
        <v>0</v>
      </c>
      <c r="T9446">
        <v>0</v>
      </c>
      <c r="U9446">
        <f>IF(filestat1[[#This Row],[English%]]&gt;97,1,0)</f>
        <v>1</v>
      </c>
    </row>
    <row r="9447" spans="1:21">
      <c r="A9447" t="s">
        <v>135439</v>
      </c>
      <c r="B9447">
        <v>236</v>
      </c>
      <c r="C9447">
        <v>14563</v>
      </c>
      <c r="D9447">
        <v>87166</v>
      </c>
      <c r="E9447">
        <v>420325</v>
      </c>
      <c r="F9447">
        <v>227</v>
      </c>
      <c r="G9447">
        <v>14</v>
      </c>
      <c r="H9447">
        <v>40779</v>
      </c>
      <c r="I9447">
        <v>20608</v>
      </c>
      <c r="J9447">
        <v>78769</v>
      </c>
      <c r="K9447">
        <v>76796</v>
      </c>
      <c r="L9447">
        <v>97</v>
      </c>
      <c r="M9447">
        <v>0</v>
      </c>
      <c r="N9447">
        <v>0</v>
      </c>
      <c r="O9447">
        <v>0</v>
      </c>
      <c r="P9447">
        <v>1455</v>
      </c>
      <c r="Q9447">
        <v>0</v>
      </c>
      <c r="R9447">
        <v>0</v>
      </c>
      <c r="S9447">
        <v>0</v>
      </c>
      <c r="T9447">
        <v>0</v>
      </c>
      <c r="U9447">
        <f>IF(filestat1[[#This Row],[English%]]&gt;97,1,0)</f>
        <v>0</v>
      </c>
    </row>
    <row r="9448" spans="1:21">
      <c r="A9448" t="s">
        <v>135446</v>
      </c>
      <c r="B9448">
        <v>82</v>
      </c>
      <c r="C9448">
        <v>3888</v>
      </c>
      <c r="D9448">
        <v>24254</v>
      </c>
      <c r="E9448">
        <v>131241</v>
      </c>
      <c r="F9448">
        <v>13</v>
      </c>
      <c r="G9448">
        <v>0</v>
      </c>
      <c r="H9448">
        <v>6436</v>
      </c>
      <c r="I9448">
        <v>5476</v>
      </c>
      <c r="J9448">
        <v>23368</v>
      </c>
      <c r="K9448">
        <v>22558</v>
      </c>
      <c r="L9448">
        <v>97</v>
      </c>
      <c r="M9448">
        <v>0</v>
      </c>
      <c r="N9448">
        <v>0</v>
      </c>
      <c r="O9448">
        <v>0</v>
      </c>
      <c r="P9448">
        <v>379</v>
      </c>
      <c r="Q9448">
        <v>0</v>
      </c>
      <c r="R9448">
        <v>0</v>
      </c>
      <c r="S9448">
        <v>0</v>
      </c>
      <c r="T9448">
        <v>0</v>
      </c>
      <c r="U9448">
        <f>IF(filestat1[[#This Row],[English%]]&gt;97,1,0)</f>
        <v>0</v>
      </c>
    </row>
    <row r="9449" spans="1:21">
      <c r="A9449" t="s">
        <v>135466</v>
      </c>
      <c r="B9449">
        <v>38</v>
      </c>
      <c r="C9449">
        <v>1674</v>
      </c>
      <c r="D9449">
        <v>10023</v>
      </c>
      <c r="E9449">
        <v>72853</v>
      </c>
      <c r="F9449">
        <v>942</v>
      </c>
      <c r="G9449">
        <v>0</v>
      </c>
      <c r="H9449">
        <v>2190</v>
      </c>
      <c r="I9449">
        <v>3191</v>
      </c>
      <c r="J9449">
        <v>10845</v>
      </c>
      <c r="K9449">
        <v>7736</v>
      </c>
      <c r="L9449">
        <v>71</v>
      </c>
      <c r="M9449">
        <v>0</v>
      </c>
      <c r="N9449">
        <v>0</v>
      </c>
      <c r="O9449">
        <v>0</v>
      </c>
      <c r="P9449">
        <v>230</v>
      </c>
      <c r="Q9449">
        <v>0</v>
      </c>
      <c r="R9449">
        <v>0</v>
      </c>
      <c r="S9449">
        <v>0</v>
      </c>
      <c r="T9449">
        <v>0</v>
      </c>
      <c r="U9449">
        <f>IF(filestat1[[#This Row],[English%]]&gt;97,1,0)</f>
        <v>0</v>
      </c>
    </row>
    <row r="9450" spans="1:21">
      <c r="A9450" t="s">
        <v>135482</v>
      </c>
      <c r="B9450">
        <v>82</v>
      </c>
      <c r="C9450">
        <v>9688</v>
      </c>
      <c r="D9450">
        <v>42783</v>
      </c>
      <c r="E9450">
        <v>200594</v>
      </c>
      <c r="F9450">
        <v>44</v>
      </c>
      <c r="G9450">
        <v>174</v>
      </c>
      <c r="H9450">
        <v>7931</v>
      </c>
      <c r="I9450">
        <v>7034</v>
      </c>
      <c r="J9450">
        <v>37007</v>
      </c>
      <c r="K9450">
        <v>35947</v>
      </c>
      <c r="L9450">
        <v>97</v>
      </c>
      <c r="M9450">
        <v>0</v>
      </c>
      <c r="N9450">
        <v>0</v>
      </c>
      <c r="O9450">
        <v>0</v>
      </c>
      <c r="P9450">
        <v>4422</v>
      </c>
      <c r="Q9450">
        <v>0</v>
      </c>
      <c r="R9450">
        <v>0</v>
      </c>
      <c r="S9450">
        <v>0</v>
      </c>
      <c r="T9450">
        <v>0</v>
      </c>
      <c r="U9450">
        <f>IF(filestat1[[#This Row],[English%]]&gt;97,1,0)</f>
        <v>0</v>
      </c>
    </row>
    <row r="9451" spans="1:21">
      <c r="A9451" t="s">
        <v>135486</v>
      </c>
      <c r="B9451">
        <v>40</v>
      </c>
      <c r="C9451">
        <v>1499</v>
      </c>
      <c r="D9451">
        <v>12967</v>
      </c>
      <c r="E9451">
        <v>72414</v>
      </c>
      <c r="F9451">
        <v>1</v>
      </c>
      <c r="G9451">
        <v>0</v>
      </c>
      <c r="H9451">
        <v>758</v>
      </c>
      <c r="I9451">
        <v>1916</v>
      </c>
      <c r="J9451">
        <v>12833</v>
      </c>
      <c r="K9451">
        <v>12738</v>
      </c>
      <c r="L9451">
        <v>99</v>
      </c>
      <c r="M9451">
        <v>0</v>
      </c>
      <c r="N9451">
        <v>0</v>
      </c>
      <c r="O9451">
        <v>0</v>
      </c>
      <c r="P9451">
        <v>198</v>
      </c>
      <c r="Q9451">
        <v>0</v>
      </c>
      <c r="R9451">
        <v>0</v>
      </c>
      <c r="S9451">
        <v>0</v>
      </c>
      <c r="T9451">
        <v>0</v>
      </c>
      <c r="U9451">
        <f>IF(filestat1[[#This Row],[English%]]&gt;97,1,0)</f>
        <v>1</v>
      </c>
    </row>
    <row r="9452" spans="1:21">
      <c r="A9452" t="s">
        <v>135490</v>
      </c>
      <c r="B9452">
        <v>136</v>
      </c>
      <c r="C9452">
        <v>10818</v>
      </c>
      <c r="D9452">
        <v>54731</v>
      </c>
      <c r="E9452">
        <v>297563</v>
      </c>
      <c r="F9452">
        <v>14</v>
      </c>
      <c r="G9452">
        <v>0</v>
      </c>
      <c r="H9452">
        <v>10359</v>
      </c>
      <c r="I9452">
        <v>8753</v>
      </c>
      <c r="J9452">
        <v>53113</v>
      </c>
      <c r="K9452">
        <v>52602</v>
      </c>
      <c r="L9452">
        <v>99</v>
      </c>
      <c r="M9452">
        <v>0</v>
      </c>
      <c r="N9452">
        <v>0</v>
      </c>
      <c r="O9452">
        <v>0</v>
      </c>
      <c r="P9452">
        <v>1007</v>
      </c>
      <c r="Q9452">
        <v>0</v>
      </c>
      <c r="R9452">
        <v>0</v>
      </c>
      <c r="S9452">
        <v>0</v>
      </c>
      <c r="T9452">
        <v>0</v>
      </c>
      <c r="U9452">
        <f>IF(filestat1[[#This Row],[English%]]&gt;97,1,0)</f>
        <v>1</v>
      </c>
    </row>
    <row r="9453" spans="1:21">
      <c r="A9453" t="s">
        <v>135498</v>
      </c>
      <c r="B9453">
        <v>81</v>
      </c>
      <c r="C9453">
        <v>5197</v>
      </c>
      <c r="D9453">
        <v>23033</v>
      </c>
      <c r="E9453">
        <v>135069</v>
      </c>
      <c r="F9453">
        <v>0</v>
      </c>
      <c r="G9453">
        <v>0</v>
      </c>
      <c r="H9453">
        <v>4293</v>
      </c>
      <c r="I9453">
        <v>3654</v>
      </c>
      <c r="J9453">
        <v>23478</v>
      </c>
      <c r="K9453">
        <v>23361</v>
      </c>
      <c r="L9453">
        <v>100</v>
      </c>
      <c r="M9453">
        <v>0</v>
      </c>
      <c r="N9453">
        <v>0</v>
      </c>
      <c r="O9453">
        <v>0</v>
      </c>
      <c r="P9453">
        <v>496</v>
      </c>
      <c r="Q9453">
        <v>0</v>
      </c>
      <c r="R9453">
        <v>0</v>
      </c>
      <c r="S9453">
        <v>0</v>
      </c>
      <c r="T9453">
        <v>0</v>
      </c>
      <c r="U9453">
        <f>IF(filestat1[[#This Row],[English%]]&gt;97,1,0)</f>
        <v>1</v>
      </c>
    </row>
    <row r="9454" spans="1:21">
      <c r="A9454" t="s">
        <v>135513</v>
      </c>
      <c r="B9454">
        <v>101</v>
      </c>
      <c r="C9454">
        <v>12102</v>
      </c>
      <c r="D9454">
        <v>61097</v>
      </c>
      <c r="E9454">
        <v>311932</v>
      </c>
      <c r="F9454">
        <v>39</v>
      </c>
      <c r="G9454">
        <v>0</v>
      </c>
      <c r="H9454">
        <v>20848</v>
      </c>
      <c r="I9454">
        <v>12833</v>
      </c>
      <c r="J9454">
        <v>57281</v>
      </c>
      <c r="K9454">
        <v>56780</v>
      </c>
      <c r="L9454">
        <v>99</v>
      </c>
      <c r="M9454">
        <v>0</v>
      </c>
      <c r="N9454">
        <v>0</v>
      </c>
      <c r="O9454">
        <v>0</v>
      </c>
      <c r="P9454">
        <v>1286</v>
      </c>
      <c r="Q9454">
        <v>0</v>
      </c>
      <c r="R9454">
        <v>0</v>
      </c>
      <c r="S9454">
        <v>0</v>
      </c>
      <c r="T9454">
        <v>0</v>
      </c>
      <c r="U9454">
        <f>IF(filestat1[[#This Row],[English%]]&gt;97,1,0)</f>
        <v>1</v>
      </c>
    </row>
    <row r="9455" spans="1:21">
      <c r="A9455" t="s">
        <v>135526</v>
      </c>
      <c r="B9455">
        <v>40</v>
      </c>
      <c r="C9455">
        <v>2515</v>
      </c>
      <c r="D9455">
        <v>13964</v>
      </c>
      <c r="E9455">
        <v>75735</v>
      </c>
      <c r="F9455">
        <v>0</v>
      </c>
      <c r="G9455">
        <v>0</v>
      </c>
      <c r="H9455">
        <v>3641</v>
      </c>
      <c r="I9455">
        <v>2973</v>
      </c>
      <c r="J9455">
        <v>13477</v>
      </c>
      <c r="K9455">
        <v>13383</v>
      </c>
      <c r="L9455">
        <v>99</v>
      </c>
      <c r="M9455">
        <v>0</v>
      </c>
      <c r="N9455">
        <v>0</v>
      </c>
      <c r="O9455">
        <v>0</v>
      </c>
      <c r="P9455">
        <v>357</v>
      </c>
      <c r="Q9455">
        <v>0</v>
      </c>
      <c r="R9455">
        <v>0</v>
      </c>
      <c r="S9455">
        <v>0</v>
      </c>
      <c r="T9455">
        <v>0</v>
      </c>
      <c r="U9455">
        <f>IF(filestat1[[#This Row],[English%]]&gt;97,1,0)</f>
        <v>1</v>
      </c>
    </row>
    <row r="9456" spans="1:21">
      <c r="A9456" t="s">
        <v>135538</v>
      </c>
      <c r="B9456">
        <v>74</v>
      </c>
      <c r="C9456">
        <v>6477</v>
      </c>
      <c r="D9456">
        <v>31550</v>
      </c>
      <c r="E9456">
        <v>164581</v>
      </c>
      <c r="F9456">
        <v>11</v>
      </c>
      <c r="G9456">
        <v>0</v>
      </c>
      <c r="H9456">
        <v>9867</v>
      </c>
      <c r="I9456">
        <v>7828</v>
      </c>
      <c r="J9456">
        <v>28976</v>
      </c>
      <c r="K9456">
        <v>28700</v>
      </c>
      <c r="L9456">
        <v>99</v>
      </c>
      <c r="M9456">
        <v>0</v>
      </c>
      <c r="N9456">
        <v>0</v>
      </c>
      <c r="O9456">
        <v>0</v>
      </c>
      <c r="P9456">
        <v>649</v>
      </c>
      <c r="Q9456">
        <v>0</v>
      </c>
      <c r="R9456">
        <v>0</v>
      </c>
      <c r="S9456">
        <v>0</v>
      </c>
      <c r="T9456">
        <v>0</v>
      </c>
      <c r="U9456">
        <f>IF(filestat1[[#This Row],[English%]]&gt;97,1,0)</f>
        <v>1</v>
      </c>
    </row>
    <row r="9457" spans="1:21">
      <c r="A9457" t="s">
        <v>135552</v>
      </c>
      <c r="B9457">
        <v>72</v>
      </c>
      <c r="C9457">
        <v>7239</v>
      </c>
      <c r="D9457">
        <v>31805</v>
      </c>
      <c r="E9457">
        <v>166934</v>
      </c>
      <c r="F9457">
        <v>12</v>
      </c>
      <c r="G9457">
        <v>0</v>
      </c>
      <c r="H9457">
        <v>8170</v>
      </c>
      <c r="I9457">
        <v>5375</v>
      </c>
      <c r="J9457">
        <v>30286</v>
      </c>
      <c r="K9457">
        <v>29985</v>
      </c>
      <c r="L9457">
        <v>99</v>
      </c>
      <c r="M9457">
        <v>0</v>
      </c>
      <c r="N9457">
        <v>0</v>
      </c>
      <c r="O9457">
        <v>0</v>
      </c>
      <c r="P9457">
        <v>710</v>
      </c>
      <c r="Q9457">
        <v>0</v>
      </c>
      <c r="R9457">
        <v>0</v>
      </c>
      <c r="S9457">
        <v>0</v>
      </c>
      <c r="T9457">
        <v>0</v>
      </c>
      <c r="U9457">
        <f>IF(filestat1[[#This Row],[English%]]&gt;97,1,0)</f>
        <v>1</v>
      </c>
    </row>
    <row r="9458" spans="1:21">
      <c r="A9458" t="s">
        <v>135571</v>
      </c>
      <c r="B9458">
        <v>73</v>
      </c>
      <c r="C9458">
        <v>4150</v>
      </c>
      <c r="D9458">
        <v>7171</v>
      </c>
      <c r="E9458">
        <v>2708</v>
      </c>
      <c r="F9458">
        <v>3</v>
      </c>
      <c r="G9458">
        <v>39410</v>
      </c>
      <c r="H9458">
        <v>7090</v>
      </c>
      <c r="I9458">
        <v>4469</v>
      </c>
      <c r="J9458">
        <v>6471</v>
      </c>
      <c r="K9458">
        <v>800</v>
      </c>
      <c r="L9458">
        <v>12</v>
      </c>
      <c r="M9458">
        <v>0</v>
      </c>
      <c r="N9458">
        <v>0</v>
      </c>
      <c r="O9458">
        <v>0</v>
      </c>
      <c r="P9458">
        <v>752</v>
      </c>
      <c r="Q9458">
        <v>0</v>
      </c>
      <c r="R9458">
        <v>0</v>
      </c>
      <c r="S9458">
        <v>0</v>
      </c>
      <c r="T9458">
        <v>0</v>
      </c>
      <c r="U9458">
        <f>IF(filestat1[[#This Row],[English%]]&gt;97,1,0)</f>
        <v>0</v>
      </c>
    </row>
    <row r="9459" spans="1:21">
      <c r="A9459" t="s">
        <v>135578</v>
      </c>
      <c r="B9459">
        <v>160</v>
      </c>
      <c r="C9459">
        <v>5951</v>
      </c>
      <c r="D9459">
        <v>33376</v>
      </c>
      <c r="E9459">
        <v>209216</v>
      </c>
      <c r="F9459">
        <v>1</v>
      </c>
      <c r="G9459">
        <v>0</v>
      </c>
      <c r="H9459">
        <v>3424</v>
      </c>
      <c r="I9459">
        <v>6719</v>
      </c>
      <c r="J9459">
        <v>36375</v>
      </c>
      <c r="K9459">
        <v>36180</v>
      </c>
      <c r="L9459">
        <v>99</v>
      </c>
      <c r="M9459">
        <v>0</v>
      </c>
      <c r="N9459">
        <v>0</v>
      </c>
      <c r="O9459">
        <v>0</v>
      </c>
      <c r="P9459">
        <v>1218</v>
      </c>
      <c r="Q9459">
        <v>0</v>
      </c>
      <c r="R9459">
        <v>0</v>
      </c>
      <c r="S9459">
        <v>0</v>
      </c>
      <c r="T9459">
        <v>0</v>
      </c>
      <c r="U9459">
        <f>IF(filestat1[[#This Row],[English%]]&gt;97,1,0)</f>
        <v>1</v>
      </c>
    </row>
    <row r="9460" spans="1:21">
      <c r="A9460" t="s">
        <v>135584</v>
      </c>
      <c r="B9460">
        <v>96</v>
      </c>
      <c r="C9460">
        <v>7973</v>
      </c>
      <c r="D9460">
        <v>44732</v>
      </c>
      <c r="E9460">
        <v>227985</v>
      </c>
      <c r="F9460">
        <v>135</v>
      </c>
      <c r="G9460">
        <v>0</v>
      </c>
      <c r="H9460">
        <v>16614</v>
      </c>
      <c r="I9460">
        <v>11421</v>
      </c>
      <c r="J9460">
        <v>42322</v>
      </c>
      <c r="K9460">
        <v>41792</v>
      </c>
      <c r="L9460">
        <v>99</v>
      </c>
      <c r="M9460">
        <v>0</v>
      </c>
      <c r="N9460">
        <v>0</v>
      </c>
      <c r="O9460">
        <v>0</v>
      </c>
      <c r="P9460">
        <v>951</v>
      </c>
      <c r="Q9460">
        <v>0</v>
      </c>
      <c r="R9460">
        <v>0</v>
      </c>
      <c r="S9460">
        <v>0</v>
      </c>
      <c r="T9460">
        <v>0</v>
      </c>
      <c r="U9460">
        <f>IF(filestat1[[#This Row],[English%]]&gt;97,1,0)</f>
        <v>1</v>
      </c>
    </row>
    <row r="9461" spans="1:21">
      <c r="A9461" t="s">
        <v>135588</v>
      </c>
      <c r="B9461">
        <v>30</v>
      </c>
      <c r="C9461">
        <v>2887</v>
      </c>
      <c r="D9461">
        <v>12870</v>
      </c>
      <c r="E9461">
        <v>67271</v>
      </c>
      <c r="F9461">
        <v>10488</v>
      </c>
      <c r="G9461">
        <v>0</v>
      </c>
      <c r="H9461">
        <v>4363</v>
      </c>
      <c r="I9461">
        <v>3665</v>
      </c>
      <c r="J9461">
        <v>11339</v>
      </c>
      <c r="K9461">
        <v>3458</v>
      </c>
      <c r="L9461">
        <v>30</v>
      </c>
      <c r="M9461">
        <v>0</v>
      </c>
      <c r="N9461">
        <v>0</v>
      </c>
      <c r="O9461">
        <v>0</v>
      </c>
      <c r="P9461">
        <v>333</v>
      </c>
      <c r="Q9461">
        <v>0</v>
      </c>
      <c r="R9461">
        <v>0</v>
      </c>
      <c r="S9461">
        <v>0</v>
      </c>
      <c r="T9461">
        <v>0</v>
      </c>
      <c r="U9461">
        <f>IF(filestat1[[#This Row],[English%]]&gt;97,1,0)</f>
        <v>0</v>
      </c>
    </row>
    <row r="9462" spans="1:21">
      <c r="A9462" t="s">
        <v>135592</v>
      </c>
      <c r="B9462">
        <v>37</v>
      </c>
      <c r="C9462">
        <v>5904</v>
      </c>
      <c r="D9462">
        <v>39767</v>
      </c>
      <c r="E9462">
        <v>225720</v>
      </c>
      <c r="F9462">
        <v>27</v>
      </c>
      <c r="G9462">
        <v>1401</v>
      </c>
      <c r="H9462">
        <v>5127</v>
      </c>
      <c r="I9462">
        <v>7467</v>
      </c>
      <c r="J9462">
        <v>40272</v>
      </c>
      <c r="K9462">
        <v>38814</v>
      </c>
      <c r="L9462">
        <v>96</v>
      </c>
      <c r="M9462">
        <v>0</v>
      </c>
      <c r="N9462">
        <v>0</v>
      </c>
      <c r="O9462">
        <v>0</v>
      </c>
      <c r="P9462">
        <v>637</v>
      </c>
      <c r="Q9462">
        <v>0</v>
      </c>
      <c r="R9462">
        <v>0</v>
      </c>
      <c r="S9462">
        <v>0</v>
      </c>
      <c r="T9462">
        <v>0</v>
      </c>
      <c r="U9462">
        <f>IF(filestat1[[#This Row],[English%]]&gt;97,1,0)</f>
        <v>0</v>
      </c>
    </row>
    <row r="9463" spans="1:21">
      <c r="A9463" t="s">
        <v>135596</v>
      </c>
      <c r="B9463">
        <v>1</v>
      </c>
      <c r="C9463">
        <v>98</v>
      </c>
      <c r="D9463">
        <v>355</v>
      </c>
      <c r="E9463">
        <v>2054</v>
      </c>
      <c r="F9463">
        <v>0</v>
      </c>
      <c r="G9463">
        <v>0</v>
      </c>
      <c r="H9463">
        <v>86</v>
      </c>
      <c r="I9463">
        <v>74</v>
      </c>
      <c r="J9463">
        <v>346</v>
      </c>
      <c r="K9463">
        <v>333</v>
      </c>
      <c r="L9463">
        <v>96</v>
      </c>
      <c r="M9463">
        <v>0</v>
      </c>
      <c r="N9463">
        <v>0</v>
      </c>
      <c r="O9463">
        <v>0</v>
      </c>
      <c r="P9463">
        <v>7</v>
      </c>
      <c r="Q9463">
        <v>0</v>
      </c>
      <c r="R9463">
        <v>0</v>
      </c>
      <c r="S9463">
        <v>0</v>
      </c>
      <c r="T9463">
        <v>0</v>
      </c>
      <c r="U9463">
        <f>IF(filestat1[[#This Row],[English%]]&gt;97,1,0)</f>
        <v>0</v>
      </c>
    </row>
    <row r="9464" spans="1:21">
      <c r="A9464" t="s">
        <v>135601</v>
      </c>
      <c r="B9464">
        <v>82</v>
      </c>
      <c r="C9464">
        <v>1760</v>
      </c>
      <c r="D9464">
        <v>2105</v>
      </c>
      <c r="E9464">
        <v>2469</v>
      </c>
      <c r="F9464">
        <v>0</v>
      </c>
      <c r="G9464">
        <v>20028</v>
      </c>
      <c r="H9464">
        <v>3380</v>
      </c>
      <c r="I9464">
        <v>2547</v>
      </c>
      <c r="J9464">
        <v>3631</v>
      </c>
      <c r="K9464">
        <v>457</v>
      </c>
      <c r="L9464">
        <v>13</v>
      </c>
      <c r="M9464">
        <v>0</v>
      </c>
      <c r="N9464">
        <v>0</v>
      </c>
      <c r="O9464">
        <v>0</v>
      </c>
      <c r="P9464">
        <v>97</v>
      </c>
      <c r="Q9464">
        <v>0</v>
      </c>
      <c r="R9464">
        <v>0</v>
      </c>
      <c r="S9464">
        <v>0</v>
      </c>
      <c r="T9464">
        <v>0</v>
      </c>
      <c r="U9464">
        <f>IF(filestat1[[#This Row],[English%]]&gt;97,1,0)</f>
        <v>0</v>
      </c>
    </row>
    <row r="9465" spans="1:21">
      <c r="A9465" t="s">
        <v>135610</v>
      </c>
      <c r="B9465">
        <v>57</v>
      </c>
      <c r="C9465">
        <v>1010</v>
      </c>
      <c r="D9465">
        <v>766</v>
      </c>
      <c r="E9465">
        <v>479</v>
      </c>
      <c r="F9465">
        <v>0</v>
      </c>
      <c r="G9465">
        <v>16705</v>
      </c>
      <c r="H9465">
        <v>1521</v>
      </c>
      <c r="I9465">
        <v>1748</v>
      </c>
      <c r="J9465">
        <v>2536</v>
      </c>
      <c r="K9465">
        <v>176</v>
      </c>
      <c r="L9465">
        <v>7</v>
      </c>
      <c r="M9465">
        <v>0</v>
      </c>
      <c r="N9465">
        <v>0</v>
      </c>
      <c r="O9465">
        <v>0</v>
      </c>
      <c r="P9465">
        <v>76</v>
      </c>
      <c r="Q9465">
        <v>0</v>
      </c>
      <c r="R9465">
        <v>0</v>
      </c>
      <c r="S9465">
        <v>0</v>
      </c>
      <c r="T9465">
        <v>0</v>
      </c>
      <c r="U9465">
        <f>IF(filestat1[[#This Row],[English%]]&gt;97,1,0)</f>
        <v>0</v>
      </c>
    </row>
    <row r="9466" spans="1:21">
      <c r="A9466" t="s">
        <v>135618</v>
      </c>
      <c r="B9466">
        <v>62</v>
      </c>
      <c r="C9466">
        <v>3695</v>
      </c>
      <c r="D9466">
        <v>26219</v>
      </c>
      <c r="E9466">
        <v>137536</v>
      </c>
      <c r="F9466">
        <v>0</v>
      </c>
      <c r="G9466">
        <v>18</v>
      </c>
      <c r="H9466">
        <v>6885</v>
      </c>
      <c r="I9466">
        <v>5552</v>
      </c>
      <c r="J9466">
        <v>25349</v>
      </c>
      <c r="K9466">
        <v>24903</v>
      </c>
      <c r="L9466">
        <v>98</v>
      </c>
      <c r="M9466">
        <v>0</v>
      </c>
      <c r="N9466">
        <v>0</v>
      </c>
      <c r="O9466">
        <v>0</v>
      </c>
      <c r="P9466">
        <v>425</v>
      </c>
      <c r="Q9466">
        <v>0</v>
      </c>
      <c r="R9466">
        <v>0</v>
      </c>
      <c r="S9466">
        <v>0</v>
      </c>
      <c r="T9466">
        <v>0</v>
      </c>
      <c r="U9466">
        <f>IF(filestat1[[#This Row],[English%]]&gt;97,1,0)</f>
        <v>1</v>
      </c>
    </row>
    <row r="9467" spans="1:21">
      <c r="A9467" t="s">
        <v>135623</v>
      </c>
      <c r="B9467">
        <v>124</v>
      </c>
      <c r="C9467">
        <v>5881</v>
      </c>
      <c r="D9467">
        <v>42409</v>
      </c>
      <c r="E9467">
        <v>206455</v>
      </c>
      <c r="F9467">
        <v>0</v>
      </c>
      <c r="G9467">
        <v>0</v>
      </c>
      <c r="H9467">
        <v>14486</v>
      </c>
      <c r="I9467">
        <v>9030</v>
      </c>
      <c r="J9467">
        <v>38220</v>
      </c>
      <c r="K9467">
        <v>37970</v>
      </c>
      <c r="L9467">
        <v>99</v>
      </c>
      <c r="M9467">
        <v>0</v>
      </c>
      <c r="N9467">
        <v>0</v>
      </c>
      <c r="O9467">
        <v>0</v>
      </c>
      <c r="P9467">
        <v>951</v>
      </c>
      <c r="Q9467">
        <v>0</v>
      </c>
      <c r="R9467">
        <v>0</v>
      </c>
      <c r="S9467">
        <v>0</v>
      </c>
      <c r="T9467">
        <v>0</v>
      </c>
      <c r="U9467">
        <f>IF(filestat1[[#This Row],[English%]]&gt;97,1,0)</f>
        <v>1</v>
      </c>
    </row>
    <row r="9468" spans="1:21">
      <c r="A9468" t="s">
        <v>135628</v>
      </c>
      <c r="B9468">
        <v>54</v>
      </c>
      <c r="C9468">
        <v>2825</v>
      </c>
      <c r="D9468">
        <v>4595</v>
      </c>
      <c r="E9468">
        <v>756</v>
      </c>
      <c r="F9468">
        <v>0</v>
      </c>
      <c r="G9468">
        <v>25530</v>
      </c>
      <c r="H9468">
        <v>2913</v>
      </c>
      <c r="I9468">
        <v>3673</v>
      </c>
      <c r="J9468">
        <v>4126</v>
      </c>
      <c r="K9468">
        <v>489</v>
      </c>
      <c r="L9468">
        <v>12</v>
      </c>
      <c r="M9468">
        <v>0</v>
      </c>
      <c r="N9468">
        <v>0</v>
      </c>
      <c r="O9468">
        <v>0</v>
      </c>
      <c r="P9468">
        <v>941</v>
      </c>
      <c r="Q9468">
        <v>0</v>
      </c>
      <c r="R9468">
        <v>0</v>
      </c>
      <c r="S9468">
        <v>0</v>
      </c>
      <c r="T9468">
        <v>0</v>
      </c>
      <c r="U9468">
        <f>IF(filestat1[[#This Row],[English%]]&gt;97,1,0)</f>
        <v>0</v>
      </c>
    </row>
    <row r="9469" spans="1:21">
      <c r="A9469" t="s">
        <v>135632</v>
      </c>
      <c r="B9469">
        <v>43</v>
      </c>
      <c r="C9469">
        <v>1253</v>
      </c>
      <c r="D9469">
        <v>9549</v>
      </c>
      <c r="E9469">
        <v>45923</v>
      </c>
      <c r="F9469">
        <v>0</v>
      </c>
      <c r="G9469">
        <v>0</v>
      </c>
      <c r="H9469">
        <v>515</v>
      </c>
      <c r="I9469">
        <v>1258</v>
      </c>
      <c r="J9469">
        <v>8404</v>
      </c>
      <c r="K9469">
        <v>8264</v>
      </c>
      <c r="L9469">
        <v>98</v>
      </c>
      <c r="M9469">
        <v>0</v>
      </c>
      <c r="N9469">
        <v>0</v>
      </c>
      <c r="O9469">
        <v>0</v>
      </c>
      <c r="P9469">
        <v>301</v>
      </c>
      <c r="Q9469">
        <v>0</v>
      </c>
      <c r="R9469">
        <v>0</v>
      </c>
      <c r="S9469">
        <v>0</v>
      </c>
      <c r="T9469">
        <v>0</v>
      </c>
      <c r="U9469">
        <f>IF(filestat1[[#This Row],[English%]]&gt;97,1,0)</f>
        <v>1</v>
      </c>
    </row>
    <row r="9470" spans="1:21">
      <c r="A9470" t="s">
        <v>135647</v>
      </c>
      <c r="B9470">
        <v>85</v>
      </c>
      <c r="C9470">
        <v>3787</v>
      </c>
      <c r="D9470">
        <v>4018</v>
      </c>
      <c r="E9470">
        <v>1056</v>
      </c>
      <c r="F9470">
        <v>0</v>
      </c>
      <c r="G9470">
        <v>24661</v>
      </c>
      <c r="H9470">
        <v>3644</v>
      </c>
      <c r="I9470">
        <v>3234</v>
      </c>
      <c r="J9470">
        <v>4889</v>
      </c>
      <c r="K9470">
        <v>510</v>
      </c>
      <c r="L9470">
        <v>10</v>
      </c>
      <c r="M9470">
        <v>0</v>
      </c>
      <c r="N9470">
        <v>0</v>
      </c>
      <c r="O9470">
        <v>0</v>
      </c>
      <c r="P9470">
        <v>589</v>
      </c>
      <c r="Q9470">
        <v>0</v>
      </c>
      <c r="R9470">
        <v>0</v>
      </c>
      <c r="S9470">
        <v>0</v>
      </c>
      <c r="T9470">
        <v>0</v>
      </c>
      <c r="U9470">
        <f>IF(filestat1[[#This Row],[English%]]&gt;97,1,0)</f>
        <v>0</v>
      </c>
    </row>
    <row r="9471" spans="1:21">
      <c r="A9471" t="s">
        <v>135659</v>
      </c>
      <c r="B9471">
        <v>70</v>
      </c>
      <c r="C9471">
        <v>7484</v>
      </c>
      <c r="D9471">
        <v>40550</v>
      </c>
      <c r="E9471">
        <v>222754</v>
      </c>
      <c r="F9471">
        <v>1</v>
      </c>
      <c r="G9471">
        <v>5</v>
      </c>
      <c r="H9471">
        <v>9203</v>
      </c>
      <c r="I9471">
        <v>6896</v>
      </c>
      <c r="J9471">
        <v>39429</v>
      </c>
      <c r="K9471">
        <v>39114</v>
      </c>
      <c r="L9471">
        <v>99</v>
      </c>
      <c r="M9471">
        <v>0</v>
      </c>
      <c r="N9471">
        <v>0</v>
      </c>
      <c r="O9471">
        <v>0</v>
      </c>
      <c r="P9471">
        <v>661</v>
      </c>
      <c r="Q9471">
        <v>0</v>
      </c>
      <c r="R9471">
        <v>0</v>
      </c>
      <c r="S9471">
        <v>0</v>
      </c>
      <c r="T9471">
        <v>0</v>
      </c>
      <c r="U9471">
        <f>IF(filestat1[[#This Row],[English%]]&gt;97,1,0)</f>
        <v>1</v>
      </c>
    </row>
    <row r="9472" spans="1:21">
      <c r="A9472" t="s">
        <v>135665</v>
      </c>
      <c r="B9472">
        <v>22</v>
      </c>
      <c r="C9472">
        <v>443</v>
      </c>
      <c r="D9472">
        <v>305</v>
      </c>
      <c r="E9472">
        <v>126</v>
      </c>
      <c r="F9472">
        <v>0</v>
      </c>
      <c r="G9472">
        <v>8293</v>
      </c>
      <c r="H9472">
        <v>442</v>
      </c>
      <c r="I9472">
        <v>1120</v>
      </c>
      <c r="J9472">
        <v>1191</v>
      </c>
      <c r="K9472">
        <v>65</v>
      </c>
      <c r="L9472">
        <v>5</v>
      </c>
      <c r="M9472">
        <v>0</v>
      </c>
      <c r="N9472">
        <v>0</v>
      </c>
      <c r="O9472">
        <v>0</v>
      </c>
      <c r="P9472">
        <v>89</v>
      </c>
      <c r="Q9472">
        <v>0</v>
      </c>
      <c r="R9472">
        <v>0</v>
      </c>
      <c r="S9472">
        <v>0</v>
      </c>
      <c r="T9472">
        <v>0</v>
      </c>
      <c r="U9472">
        <f>IF(filestat1[[#This Row],[English%]]&gt;97,1,0)</f>
        <v>0</v>
      </c>
    </row>
    <row r="9473" spans="1:21">
      <c r="A9473" t="s">
        <v>135678</v>
      </c>
      <c r="B9473">
        <v>158</v>
      </c>
      <c r="C9473">
        <v>6597</v>
      </c>
      <c r="D9473">
        <v>7388</v>
      </c>
      <c r="E9473">
        <v>4285</v>
      </c>
      <c r="F9473">
        <v>2</v>
      </c>
      <c r="G9473">
        <v>74005</v>
      </c>
      <c r="H9473">
        <v>12218</v>
      </c>
      <c r="I9473">
        <v>8940</v>
      </c>
      <c r="J9473">
        <v>13783</v>
      </c>
      <c r="K9473">
        <v>1311</v>
      </c>
      <c r="L9473">
        <v>10</v>
      </c>
      <c r="M9473">
        <v>0</v>
      </c>
      <c r="N9473">
        <v>0</v>
      </c>
      <c r="O9473">
        <v>0</v>
      </c>
      <c r="P9473">
        <v>160</v>
      </c>
      <c r="Q9473">
        <v>0</v>
      </c>
      <c r="R9473">
        <v>0</v>
      </c>
      <c r="S9473">
        <v>0</v>
      </c>
      <c r="T9473">
        <v>0</v>
      </c>
      <c r="U9473">
        <f>IF(filestat1[[#This Row],[English%]]&gt;97,1,0)</f>
        <v>0</v>
      </c>
    </row>
    <row r="9474" spans="1:21">
      <c r="A9474" t="s">
        <v>135695</v>
      </c>
      <c r="B9474">
        <v>61</v>
      </c>
      <c r="C9474">
        <v>2214</v>
      </c>
      <c r="D9474">
        <v>6276</v>
      </c>
      <c r="E9474">
        <v>1080</v>
      </c>
      <c r="F9474">
        <v>2</v>
      </c>
      <c r="G9474">
        <v>21084</v>
      </c>
      <c r="H9474">
        <v>2645</v>
      </c>
      <c r="I9474">
        <v>2307</v>
      </c>
      <c r="J9474">
        <v>3496</v>
      </c>
      <c r="K9474">
        <v>287</v>
      </c>
      <c r="L9474">
        <v>8</v>
      </c>
      <c r="M9474">
        <v>0</v>
      </c>
      <c r="N9474">
        <v>0</v>
      </c>
      <c r="O9474">
        <v>0</v>
      </c>
      <c r="P9474">
        <v>555</v>
      </c>
      <c r="Q9474">
        <v>0</v>
      </c>
      <c r="R9474">
        <v>0</v>
      </c>
      <c r="S9474">
        <v>0</v>
      </c>
      <c r="T9474">
        <v>0</v>
      </c>
      <c r="U9474">
        <f>IF(filestat1[[#This Row],[English%]]&gt;97,1,0)</f>
        <v>0</v>
      </c>
    </row>
    <row r="9475" spans="1:21">
      <c r="A9475" t="s">
        <v>135703</v>
      </c>
      <c r="B9475">
        <v>93</v>
      </c>
      <c r="C9475">
        <v>2548</v>
      </c>
      <c r="D9475">
        <v>4367</v>
      </c>
      <c r="E9475">
        <v>1652</v>
      </c>
      <c r="F9475">
        <v>0</v>
      </c>
      <c r="G9475">
        <v>33205</v>
      </c>
      <c r="H9475">
        <v>4481</v>
      </c>
      <c r="I9475">
        <v>3735</v>
      </c>
      <c r="J9475">
        <v>5652</v>
      </c>
      <c r="K9475">
        <v>481</v>
      </c>
      <c r="L9475">
        <v>9</v>
      </c>
      <c r="M9475">
        <v>0</v>
      </c>
      <c r="N9475">
        <v>0</v>
      </c>
      <c r="O9475">
        <v>0</v>
      </c>
      <c r="P9475">
        <v>148</v>
      </c>
      <c r="Q9475">
        <v>0</v>
      </c>
      <c r="R9475">
        <v>0</v>
      </c>
      <c r="S9475">
        <v>0</v>
      </c>
      <c r="T9475">
        <v>0</v>
      </c>
      <c r="U9475">
        <f>IF(filestat1[[#This Row],[English%]]&gt;97,1,0)</f>
        <v>0</v>
      </c>
    </row>
    <row r="9476" spans="1:21">
      <c r="A9476" t="s">
        <v>135707</v>
      </c>
      <c r="B9476">
        <v>118</v>
      </c>
      <c r="C9476">
        <v>5314</v>
      </c>
      <c r="D9476">
        <v>1824</v>
      </c>
      <c r="E9476">
        <v>4283</v>
      </c>
      <c r="F9476">
        <v>0</v>
      </c>
      <c r="G9476">
        <v>44828</v>
      </c>
      <c r="H9476">
        <v>6490</v>
      </c>
      <c r="I9476">
        <v>5345</v>
      </c>
      <c r="J9476">
        <v>8294</v>
      </c>
      <c r="K9476">
        <v>1415</v>
      </c>
      <c r="L9476">
        <v>17</v>
      </c>
      <c r="M9476">
        <v>0</v>
      </c>
      <c r="N9476">
        <v>0</v>
      </c>
      <c r="O9476">
        <v>0</v>
      </c>
      <c r="P9476">
        <v>131</v>
      </c>
      <c r="Q9476">
        <v>0</v>
      </c>
      <c r="R9476">
        <v>0</v>
      </c>
      <c r="S9476">
        <v>0</v>
      </c>
      <c r="T9476">
        <v>0</v>
      </c>
      <c r="U9476">
        <f>IF(filestat1[[#This Row],[English%]]&gt;97,1,0)</f>
        <v>0</v>
      </c>
    </row>
    <row r="9477" spans="1:21">
      <c r="A9477" t="s">
        <v>135730</v>
      </c>
      <c r="B9477">
        <v>106</v>
      </c>
      <c r="C9477">
        <v>3151</v>
      </c>
      <c r="D9477">
        <v>3039</v>
      </c>
      <c r="E9477">
        <v>2709</v>
      </c>
      <c r="F9477">
        <v>0</v>
      </c>
      <c r="G9477">
        <v>37851</v>
      </c>
      <c r="H9477">
        <v>5160</v>
      </c>
      <c r="I9477">
        <v>4347</v>
      </c>
      <c r="J9477">
        <v>6788</v>
      </c>
      <c r="K9477">
        <v>669</v>
      </c>
      <c r="L9477">
        <v>10</v>
      </c>
      <c r="M9477">
        <v>0</v>
      </c>
      <c r="N9477">
        <v>0</v>
      </c>
      <c r="O9477">
        <v>0</v>
      </c>
      <c r="P9477">
        <v>110</v>
      </c>
      <c r="Q9477">
        <v>0</v>
      </c>
      <c r="R9477">
        <v>0</v>
      </c>
      <c r="S9477">
        <v>0</v>
      </c>
      <c r="T9477">
        <v>0</v>
      </c>
      <c r="U9477">
        <f>IF(filestat1[[#This Row],[English%]]&gt;97,1,0)</f>
        <v>0</v>
      </c>
    </row>
    <row r="9478" spans="1:21">
      <c r="A9478" t="s">
        <v>135734</v>
      </c>
      <c r="B9478">
        <v>134</v>
      </c>
      <c r="C9478">
        <v>5794</v>
      </c>
      <c r="D9478">
        <v>6159</v>
      </c>
      <c r="E9478">
        <v>8272</v>
      </c>
      <c r="F9478">
        <v>1</v>
      </c>
      <c r="G9478">
        <v>67846</v>
      </c>
      <c r="H9478">
        <v>7784</v>
      </c>
      <c r="I9478">
        <v>7497</v>
      </c>
      <c r="J9478">
        <v>12621</v>
      </c>
      <c r="K9478">
        <v>1722</v>
      </c>
      <c r="L9478">
        <v>14</v>
      </c>
      <c r="M9478">
        <v>0</v>
      </c>
      <c r="N9478">
        <v>0</v>
      </c>
      <c r="O9478">
        <v>0</v>
      </c>
      <c r="P9478">
        <v>310</v>
      </c>
      <c r="Q9478">
        <v>0</v>
      </c>
      <c r="R9478">
        <v>0</v>
      </c>
      <c r="S9478">
        <v>0</v>
      </c>
      <c r="T9478">
        <v>0</v>
      </c>
      <c r="U9478">
        <f>IF(filestat1[[#This Row],[English%]]&gt;97,1,0)</f>
        <v>0</v>
      </c>
    </row>
    <row r="9479" spans="1:21">
      <c r="A9479" t="s">
        <v>135738</v>
      </c>
      <c r="B9479">
        <v>48</v>
      </c>
      <c r="C9479">
        <v>2174</v>
      </c>
      <c r="D9479">
        <v>2745</v>
      </c>
      <c r="E9479">
        <v>3668</v>
      </c>
      <c r="F9479">
        <v>50</v>
      </c>
      <c r="G9479">
        <v>28840</v>
      </c>
      <c r="H9479">
        <v>3713</v>
      </c>
      <c r="I9479">
        <v>3231</v>
      </c>
      <c r="J9479">
        <v>5320</v>
      </c>
      <c r="K9479">
        <v>1284</v>
      </c>
      <c r="L9479">
        <v>24</v>
      </c>
      <c r="M9479">
        <v>0</v>
      </c>
      <c r="N9479">
        <v>0</v>
      </c>
      <c r="O9479">
        <v>0</v>
      </c>
      <c r="P9479">
        <v>83</v>
      </c>
      <c r="Q9479">
        <v>0</v>
      </c>
      <c r="R9479">
        <v>0</v>
      </c>
      <c r="S9479">
        <v>0</v>
      </c>
      <c r="T9479">
        <v>0</v>
      </c>
      <c r="U9479">
        <f>IF(filestat1[[#This Row],[English%]]&gt;97,1,0)</f>
        <v>0</v>
      </c>
    </row>
    <row r="9480" spans="1:21">
      <c r="A9480" t="s">
        <v>135742</v>
      </c>
      <c r="B9480">
        <v>91</v>
      </c>
      <c r="C9480">
        <v>3292</v>
      </c>
      <c r="D9480">
        <v>5974</v>
      </c>
      <c r="E9480">
        <v>1244</v>
      </c>
      <c r="F9480">
        <v>0</v>
      </c>
      <c r="G9480">
        <v>21543</v>
      </c>
      <c r="H9480">
        <v>5590</v>
      </c>
      <c r="I9480">
        <v>2988</v>
      </c>
      <c r="J9480">
        <v>4350</v>
      </c>
      <c r="K9480">
        <v>472</v>
      </c>
      <c r="L9480">
        <v>11</v>
      </c>
      <c r="M9480">
        <v>0</v>
      </c>
      <c r="N9480">
        <v>0</v>
      </c>
      <c r="O9480">
        <v>0</v>
      </c>
      <c r="P9480">
        <v>864</v>
      </c>
      <c r="Q9480">
        <v>0</v>
      </c>
      <c r="R9480">
        <v>0</v>
      </c>
      <c r="S9480">
        <v>0</v>
      </c>
      <c r="T9480">
        <v>0</v>
      </c>
      <c r="U9480">
        <f>IF(filestat1[[#This Row],[English%]]&gt;97,1,0)</f>
        <v>0</v>
      </c>
    </row>
    <row r="9481" spans="1:21">
      <c r="A9481" t="s">
        <v>135746</v>
      </c>
      <c r="B9481">
        <v>51</v>
      </c>
      <c r="C9481">
        <v>2843</v>
      </c>
      <c r="D9481">
        <v>4802</v>
      </c>
      <c r="E9481">
        <v>2346</v>
      </c>
      <c r="F9481">
        <v>42</v>
      </c>
      <c r="G9481">
        <v>32426</v>
      </c>
      <c r="H9481">
        <v>4907</v>
      </c>
      <c r="I9481">
        <v>4282</v>
      </c>
      <c r="J9481">
        <v>6120</v>
      </c>
      <c r="K9481">
        <v>704</v>
      </c>
      <c r="L9481">
        <v>12</v>
      </c>
      <c r="M9481">
        <v>0</v>
      </c>
      <c r="N9481">
        <v>0</v>
      </c>
      <c r="O9481">
        <v>0</v>
      </c>
      <c r="P9481">
        <v>72</v>
      </c>
      <c r="Q9481">
        <v>0</v>
      </c>
      <c r="R9481">
        <v>0</v>
      </c>
      <c r="S9481">
        <v>0</v>
      </c>
      <c r="T9481">
        <v>0</v>
      </c>
      <c r="U9481">
        <f>IF(filestat1[[#This Row],[English%]]&gt;97,1,0)</f>
        <v>0</v>
      </c>
    </row>
    <row r="9482" spans="1:21">
      <c r="A9482" t="s">
        <v>135750</v>
      </c>
      <c r="B9482">
        <v>124</v>
      </c>
      <c r="C9482">
        <v>3442</v>
      </c>
      <c r="D9482">
        <v>3359</v>
      </c>
      <c r="E9482">
        <v>2335</v>
      </c>
      <c r="F9482">
        <v>10</v>
      </c>
      <c r="G9482">
        <v>47093</v>
      </c>
      <c r="H9482">
        <v>7935</v>
      </c>
      <c r="I9482">
        <v>5944</v>
      </c>
      <c r="J9482">
        <v>7648</v>
      </c>
      <c r="K9482">
        <v>1016</v>
      </c>
      <c r="L9482">
        <v>13</v>
      </c>
      <c r="M9482">
        <v>0</v>
      </c>
      <c r="N9482">
        <v>0</v>
      </c>
      <c r="O9482">
        <v>0</v>
      </c>
      <c r="P9482">
        <v>127</v>
      </c>
      <c r="Q9482">
        <v>0</v>
      </c>
      <c r="R9482">
        <v>0</v>
      </c>
      <c r="S9482">
        <v>0</v>
      </c>
      <c r="T9482">
        <v>0</v>
      </c>
      <c r="U9482">
        <f>IF(filestat1[[#This Row],[English%]]&gt;97,1,0)</f>
        <v>0</v>
      </c>
    </row>
    <row r="9483" spans="1:21">
      <c r="A9483" t="s">
        <v>135755</v>
      </c>
      <c r="B9483">
        <v>94</v>
      </c>
      <c r="C9483">
        <v>3208</v>
      </c>
      <c r="D9483">
        <v>4537</v>
      </c>
      <c r="E9483">
        <v>1489</v>
      </c>
      <c r="F9483">
        <v>3</v>
      </c>
      <c r="G9483">
        <v>31848</v>
      </c>
      <c r="H9483">
        <v>6436</v>
      </c>
      <c r="I9483">
        <v>3948</v>
      </c>
      <c r="J9483">
        <v>5857</v>
      </c>
      <c r="K9483">
        <v>424</v>
      </c>
      <c r="L9483">
        <v>7</v>
      </c>
      <c r="M9483">
        <v>0</v>
      </c>
      <c r="N9483">
        <v>0</v>
      </c>
      <c r="O9483">
        <v>0</v>
      </c>
      <c r="P9483">
        <v>122</v>
      </c>
      <c r="Q9483">
        <v>0</v>
      </c>
      <c r="R9483">
        <v>0</v>
      </c>
      <c r="S9483">
        <v>0</v>
      </c>
      <c r="T9483">
        <v>0</v>
      </c>
      <c r="U9483">
        <f>IF(filestat1[[#This Row],[English%]]&gt;97,1,0)</f>
        <v>0</v>
      </c>
    </row>
    <row r="9484" spans="1:21">
      <c r="A9484" t="s">
        <v>135771</v>
      </c>
      <c r="B9484">
        <v>97</v>
      </c>
      <c r="C9484">
        <v>3649</v>
      </c>
      <c r="D9484">
        <v>6099</v>
      </c>
      <c r="E9484">
        <v>996</v>
      </c>
      <c r="F9484">
        <v>0</v>
      </c>
      <c r="G9484">
        <v>34082</v>
      </c>
      <c r="H9484">
        <v>6415</v>
      </c>
      <c r="I9484">
        <v>4319</v>
      </c>
      <c r="J9484">
        <v>5765</v>
      </c>
      <c r="K9484">
        <v>374</v>
      </c>
      <c r="L9484">
        <v>6</v>
      </c>
      <c r="M9484">
        <v>0</v>
      </c>
      <c r="N9484">
        <v>0</v>
      </c>
      <c r="O9484">
        <v>0</v>
      </c>
      <c r="P9484">
        <v>565</v>
      </c>
      <c r="Q9484">
        <v>0</v>
      </c>
      <c r="R9484">
        <v>0</v>
      </c>
      <c r="S9484">
        <v>0</v>
      </c>
      <c r="T9484">
        <v>0</v>
      </c>
      <c r="U9484">
        <f>IF(filestat1[[#This Row],[English%]]&gt;97,1,0)</f>
        <v>0</v>
      </c>
    </row>
    <row r="9485" spans="1:21">
      <c r="A9485" t="s">
        <v>135789</v>
      </c>
      <c r="B9485">
        <v>145</v>
      </c>
      <c r="C9485">
        <v>11802</v>
      </c>
      <c r="D9485">
        <v>74545</v>
      </c>
      <c r="E9485">
        <v>419498</v>
      </c>
      <c r="F9485">
        <v>13</v>
      </c>
      <c r="G9485">
        <v>0</v>
      </c>
      <c r="H9485">
        <v>15298</v>
      </c>
      <c r="I9485">
        <v>13546</v>
      </c>
      <c r="J9485">
        <v>72095</v>
      </c>
      <c r="K9485">
        <v>70966</v>
      </c>
      <c r="L9485">
        <v>98</v>
      </c>
      <c r="M9485">
        <v>0</v>
      </c>
      <c r="N9485">
        <v>0</v>
      </c>
      <c r="O9485">
        <v>0</v>
      </c>
      <c r="P9485">
        <v>946</v>
      </c>
      <c r="Q9485">
        <v>0</v>
      </c>
      <c r="R9485">
        <v>0</v>
      </c>
      <c r="S9485">
        <v>0</v>
      </c>
      <c r="T9485">
        <v>0</v>
      </c>
      <c r="U9485">
        <f>IF(filestat1[[#This Row],[English%]]&gt;97,1,0)</f>
        <v>1</v>
      </c>
    </row>
    <row r="9486" spans="1:21">
      <c r="A9486" t="s">
        <v>135798</v>
      </c>
      <c r="B9486">
        <v>138</v>
      </c>
      <c r="C9486">
        <v>4545</v>
      </c>
      <c r="D9486">
        <v>3585</v>
      </c>
      <c r="E9486">
        <v>1858</v>
      </c>
      <c r="F9486">
        <v>0</v>
      </c>
      <c r="G9486">
        <v>68773</v>
      </c>
      <c r="H9486">
        <v>9961</v>
      </c>
      <c r="I9486">
        <v>8337</v>
      </c>
      <c r="J9486">
        <v>10801</v>
      </c>
      <c r="K9486">
        <v>1344</v>
      </c>
      <c r="L9486">
        <v>12</v>
      </c>
      <c r="M9486">
        <v>0</v>
      </c>
      <c r="N9486">
        <v>0</v>
      </c>
      <c r="O9486">
        <v>0</v>
      </c>
      <c r="P9486">
        <v>139</v>
      </c>
      <c r="Q9486">
        <v>0</v>
      </c>
      <c r="R9486">
        <v>0</v>
      </c>
      <c r="S9486">
        <v>0</v>
      </c>
      <c r="T9486">
        <v>0</v>
      </c>
      <c r="U9486">
        <f>IF(filestat1[[#This Row],[English%]]&gt;97,1,0)</f>
        <v>0</v>
      </c>
    </row>
    <row r="9487" spans="1:21">
      <c r="A9487" t="s">
        <v>135812</v>
      </c>
      <c r="B9487">
        <v>67</v>
      </c>
      <c r="C9487">
        <v>1574</v>
      </c>
      <c r="D9487">
        <v>1813</v>
      </c>
      <c r="E9487">
        <v>997</v>
      </c>
      <c r="F9487">
        <v>0</v>
      </c>
      <c r="G9487">
        <v>16815</v>
      </c>
      <c r="H9487">
        <v>2324</v>
      </c>
      <c r="I9487">
        <v>4860</v>
      </c>
      <c r="J9487">
        <v>3113</v>
      </c>
      <c r="K9487">
        <v>281</v>
      </c>
      <c r="L9487">
        <v>9</v>
      </c>
      <c r="M9487">
        <v>0</v>
      </c>
      <c r="N9487">
        <v>0</v>
      </c>
      <c r="O9487">
        <v>0</v>
      </c>
      <c r="P9487">
        <v>72</v>
      </c>
      <c r="Q9487">
        <v>0</v>
      </c>
      <c r="R9487">
        <v>0</v>
      </c>
      <c r="S9487">
        <v>0</v>
      </c>
      <c r="T9487">
        <v>0</v>
      </c>
      <c r="U9487">
        <f>IF(filestat1[[#This Row],[English%]]&gt;97,1,0)</f>
        <v>0</v>
      </c>
    </row>
    <row r="9488" spans="1:21">
      <c r="A9488" t="s">
        <v>135835</v>
      </c>
      <c r="B9488">
        <v>21</v>
      </c>
      <c r="C9488">
        <v>2149</v>
      </c>
      <c r="D9488">
        <v>4990</v>
      </c>
      <c r="E9488">
        <v>9328</v>
      </c>
      <c r="F9488">
        <v>37</v>
      </c>
      <c r="G9488">
        <v>30604</v>
      </c>
      <c r="H9488">
        <v>2179</v>
      </c>
      <c r="I9488">
        <v>2893</v>
      </c>
      <c r="J9488">
        <v>6909</v>
      </c>
      <c r="K9488">
        <v>1831</v>
      </c>
      <c r="L9488">
        <v>27</v>
      </c>
      <c r="M9488">
        <v>0</v>
      </c>
      <c r="N9488">
        <v>0</v>
      </c>
      <c r="O9488">
        <v>0</v>
      </c>
      <c r="P9488">
        <v>52</v>
      </c>
      <c r="Q9488">
        <v>0</v>
      </c>
      <c r="R9488">
        <v>0</v>
      </c>
      <c r="S9488">
        <v>0</v>
      </c>
      <c r="T9488">
        <v>0</v>
      </c>
      <c r="U9488">
        <f>IF(filestat1[[#This Row],[English%]]&gt;97,1,0)</f>
        <v>0</v>
      </c>
    </row>
    <row r="9489" spans="1:21">
      <c r="A9489" t="s">
        <v>135840</v>
      </c>
      <c r="B9489">
        <v>24</v>
      </c>
      <c r="C9489">
        <v>4166</v>
      </c>
      <c r="D9489">
        <v>22429</v>
      </c>
      <c r="E9489">
        <v>133294</v>
      </c>
      <c r="F9489">
        <v>69</v>
      </c>
      <c r="G9489">
        <v>4</v>
      </c>
      <c r="H9489">
        <v>5533</v>
      </c>
      <c r="I9489">
        <v>4374</v>
      </c>
      <c r="J9489">
        <v>22904</v>
      </c>
      <c r="K9489">
        <v>22681</v>
      </c>
      <c r="L9489">
        <v>99</v>
      </c>
      <c r="M9489">
        <v>0</v>
      </c>
      <c r="N9489">
        <v>0</v>
      </c>
      <c r="O9489">
        <v>0</v>
      </c>
      <c r="P9489">
        <v>333</v>
      </c>
      <c r="Q9489">
        <v>0</v>
      </c>
      <c r="R9489">
        <v>0</v>
      </c>
      <c r="S9489">
        <v>0</v>
      </c>
      <c r="T9489">
        <v>0</v>
      </c>
      <c r="U9489">
        <f>IF(filestat1[[#This Row],[English%]]&gt;97,1,0)</f>
        <v>1</v>
      </c>
    </row>
    <row r="9490" spans="1:21">
      <c r="A9490" t="s">
        <v>135855</v>
      </c>
      <c r="B9490">
        <v>31</v>
      </c>
      <c r="C9490">
        <v>1570</v>
      </c>
      <c r="D9490">
        <v>6306</v>
      </c>
      <c r="E9490">
        <v>32861</v>
      </c>
      <c r="F9490">
        <v>3</v>
      </c>
      <c r="G9490">
        <v>0</v>
      </c>
      <c r="H9490">
        <v>1788</v>
      </c>
      <c r="I9490">
        <v>1140</v>
      </c>
      <c r="J9490">
        <v>5859</v>
      </c>
      <c r="K9490">
        <v>5761</v>
      </c>
      <c r="L9490">
        <v>98</v>
      </c>
      <c r="M9490">
        <v>0</v>
      </c>
      <c r="N9490">
        <v>0</v>
      </c>
      <c r="O9490">
        <v>0</v>
      </c>
      <c r="P9490">
        <v>125</v>
      </c>
      <c r="Q9490">
        <v>0</v>
      </c>
      <c r="R9490">
        <v>0</v>
      </c>
      <c r="S9490">
        <v>0</v>
      </c>
      <c r="T9490">
        <v>0</v>
      </c>
      <c r="U9490">
        <f>IF(filestat1[[#This Row],[English%]]&gt;97,1,0)</f>
        <v>1</v>
      </c>
    </row>
    <row r="9491" spans="1:21">
      <c r="A9491" t="s">
        <v>135861</v>
      </c>
      <c r="B9491">
        <v>72</v>
      </c>
      <c r="C9491">
        <v>6201</v>
      </c>
      <c r="D9491">
        <v>35944</v>
      </c>
      <c r="E9491">
        <v>192072</v>
      </c>
      <c r="F9491">
        <v>44</v>
      </c>
      <c r="G9491">
        <v>0</v>
      </c>
      <c r="H9491">
        <v>5024</v>
      </c>
      <c r="I9491">
        <v>6510</v>
      </c>
      <c r="J9491">
        <v>35581</v>
      </c>
      <c r="K9491">
        <v>34220</v>
      </c>
      <c r="L9491">
        <v>96</v>
      </c>
      <c r="M9491">
        <v>0</v>
      </c>
      <c r="N9491">
        <v>0</v>
      </c>
      <c r="O9491">
        <v>0</v>
      </c>
      <c r="P9491">
        <v>1031</v>
      </c>
      <c r="Q9491">
        <v>0</v>
      </c>
      <c r="R9491">
        <v>0</v>
      </c>
      <c r="S9491">
        <v>0</v>
      </c>
      <c r="T9491">
        <v>0</v>
      </c>
      <c r="U9491">
        <f>IF(filestat1[[#This Row],[English%]]&gt;97,1,0)</f>
        <v>0</v>
      </c>
    </row>
    <row r="9492" spans="1:21">
      <c r="A9492" t="s">
        <v>135868</v>
      </c>
      <c r="B9492">
        <v>116</v>
      </c>
      <c r="C9492">
        <v>7799</v>
      </c>
      <c r="D9492">
        <v>60471</v>
      </c>
      <c r="E9492">
        <v>299343</v>
      </c>
      <c r="F9492">
        <v>6</v>
      </c>
      <c r="G9492">
        <v>0</v>
      </c>
      <c r="H9492">
        <v>12586</v>
      </c>
      <c r="I9492">
        <v>9727</v>
      </c>
      <c r="J9492">
        <v>57006</v>
      </c>
      <c r="K9492">
        <v>56633</v>
      </c>
      <c r="L9492">
        <v>99</v>
      </c>
      <c r="M9492">
        <v>0</v>
      </c>
      <c r="N9492">
        <v>0</v>
      </c>
      <c r="O9492">
        <v>0</v>
      </c>
      <c r="P9492">
        <v>450</v>
      </c>
      <c r="Q9492">
        <v>0</v>
      </c>
      <c r="R9492">
        <v>0</v>
      </c>
      <c r="S9492">
        <v>0</v>
      </c>
      <c r="T9492">
        <v>0</v>
      </c>
      <c r="U9492">
        <f>IF(filestat1[[#This Row],[English%]]&gt;97,1,0)</f>
        <v>1</v>
      </c>
    </row>
    <row r="9493" spans="1:21">
      <c r="A9493" t="s">
        <v>135874</v>
      </c>
      <c r="B9493">
        <v>108</v>
      </c>
      <c r="C9493">
        <v>6210</v>
      </c>
      <c r="D9493">
        <v>34399</v>
      </c>
      <c r="E9493">
        <v>179804</v>
      </c>
      <c r="F9493">
        <v>139</v>
      </c>
      <c r="G9493">
        <v>0</v>
      </c>
      <c r="H9493">
        <v>11275</v>
      </c>
      <c r="I9493">
        <v>6839</v>
      </c>
      <c r="J9493">
        <v>33780</v>
      </c>
      <c r="K9493">
        <v>32452</v>
      </c>
      <c r="L9493">
        <v>96</v>
      </c>
      <c r="M9493">
        <v>0</v>
      </c>
      <c r="N9493">
        <v>0</v>
      </c>
      <c r="O9493">
        <v>0</v>
      </c>
      <c r="P9493">
        <v>672</v>
      </c>
      <c r="Q9493">
        <v>0</v>
      </c>
      <c r="R9493">
        <v>0</v>
      </c>
      <c r="S9493">
        <v>0</v>
      </c>
      <c r="T9493">
        <v>0</v>
      </c>
      <c r="U9493">
        <f>IF(filestat1[[#This Row],[English%]]&gt;97,1,0)</f>
        <v>0</v>
      </c>
    </row>
    <row r="9494" spans="1:21">
      <c r="A9494" t="s">
        <v>135887</v>
      </c>
      <c r="B9494">
        <v>24</v>
      </c>
      <c r="C9494">
        <v>3041</v>
      </c>
      <c r="D9494">
        <v>16760</v>
      </c>
      <c r="E9494">
        <v>91704</v>
      </c>
      <c r="F9494">
        <v>37</v>
      </c>
      <c r="G9494">
        <v>0</v>
      </c>
      <c r="H9494">
        <v>3172</v>
      </c>
      <c r="I9494">
        <v>3344</v>
      </c>
      <c r="J9494">
        <v>17114</v>
      </c>
      <c r="K9494">
        <v>16980</v>
      </c>
      <c r="L9494">
        <v>99</v>
      </c>
      <c r="M9494">
        <v>0</v>
      </c>
      <c r="N9494">
        <v>0</v>
      </c>
      <c r="O9494">
        <v>0</v>
      </c>
      <c r="P9494">
        <v>327</v>
      </c>
      <c r="Q9494">
        <v>0</v>
      </c>
      <c r="R9494">
        <v>0</v>
      </c>
      <c r="S9494">
        <v>0</v>
      </c>
      <c r="T9494">
        <v>0</v>
      </c>
      <c r="U9494">
        <f>IF(filestat1[[#This Row],[English%]]&gt;97,1,0)</f>
        <v>1</v>
      </c>
    </row>
    <row r="9495" spans="1:21">
      <c r="A9495" t="s">
        <v>135892</v>
      </c>
      <c r="B9495">
        <v>13</v>
      </c>
      <c r="C9495">
        <v>1918</v>
      </c>
      <c r="D9495">
        <v>8724</v>
      </c>
      <c r="E9495">
        <v>52040</v>
      </c>
      <c r="F9495">
        <v>6</v>
      </c>
      <c r="G9495">
        <v>0</v>
      </c>
      <c r="H9495">
        <v>1461</v>
      </c>
      <c r="I9495">
        <v>1837</v>
      </c>
      <c r="J9495">
        <v>9142</v>
      </c>
      <c r="K9495">
        <v>8918</v>
      </c>
      <c r="L9495">
        <v>98</v>
      </c>
      <c r="M9495">
        <v>0</v>
      </c>
      <c r="N9495">
        <v>0</v>
      </c>
      <c r="O9495">
        <v>0</v>
      </c>
      <c r="P9495">
        <v>169</v>
      </c>
      <c r="Q9495">
        <v>0</v>
      </c>
      <c r="R9495">
        <v>0</v>
      </c>
      <c r="S9495">
        <v>0</v>
      </c>
      <c r="T9495">
        <v>0</v>
      </c>
      <c r="U9495">
        <f>IF(filestat1[[#This Row],[English%]]&gt;97,1,0)</f>
        <v>1</v>
      </c>
    </row>
    <row r="9496" spans="1:21">
      <c r="A9496" t="s">
        <v>135898</v>
      </c>
      <c r="B9496">
        <v>95</v>
      </c>
      <c r="C9496">
        <v>95</v>
      </c>
      <c r="D9496">
        <v>1</v>
      </c>
      <c r="E9496">
        <v>0</v>
      </c>
      <c r="F9496">
        <v>0</v>
      </c>
      <c r="G9496">
        <v>0</v>
      </c>
      <c r="H9496">
        <v>175</v>
      </c>
      <c r="I9496">
        <v>0</v>
      </c>
      <c r="J9496">
        <v>0</v>
      </c>
      <c r="K9496">
        <v>0</v>
      </c>
      <c r="M9496">
        <v>0</v>
      </c>
      <c r="N9496">
        <v>0</v>
      </c>
      <c r="O9496">
        <v>0</v>
      </c>
      <c r="P9496">
        <v>96</v>
      </c>
      <c r="Q9496">
        <v>0</v>
      </c>
      <c r="R9496">
        <v>0</v>
      </c>
      <c r="S9496">
        <v>0</v>
      </c>
      <c r="T9496">
        <v>0</v>
      </c>
      <c r="U9496">
        <f>IF(filestat1[[#This Row],[English%]]&gt;97,1,0)</f>
        <v>0</v>
      </c>
    </row>
    <row r="9497" spans="1:21">
      <c r="A9497" t="s">
        <v>135903</v>
      </c>
      <c r="B9497">
        <v>39</v>
      </c>
      <c r="C9497">
        <v>1352</v>
      </c>
      <c r="D9497">
        <v>1586</v>
      </c>
      <c r="E9497">
        <v>528</v>
      </c>
      <c r="F9497">
        <v>1</v>
      </c>
      <c r="G9497">
        <v>16880</v>
      </c>
      <c r="H9497">
        <v>1991</v>
      </c>
      <c r="I9497">
        <v>2887</v>
      </c>
      <c r="J9497">
        <v>2888</v>
      </c>
      <c r="K9497">
        <v>261</v>
      </c>
      <c r="L9497">
        <v>9</v>
      </c>
      <c r="M9497">
        <v>0</v>
      </c>
      <c r="N9497">
        <v>0</v>
      </c>
      <c r="O9497">
        <v>0</v>
      </c>
      <c r="P9497">
        <v>78</v>
      </c>
      <c r="Q9497">
        <v>0</v>
      </c>
      <c r="R9497">
        <v>0</v>
      </c>
      <c r="S9497">
        <v>0</v>
      </c>
      <c r="T9497">
        <v>0</v>
      </c>
      <c r="U9497">
        <f>IF(filestat1[[#This Row],[English%]]&gt;97,1,0)</f>
        <v>0</v>
      </c>
    </row>
    <row r="9498" spans="1:21">
      <c r="A9498" t="s">
        <v>135908</v>
      </c>
      <c r="B9498">
        <v>78</v>
      </c>
      <c r="C9498">
        <v>6912</v>
      </c>
      <c r="D9498">
        <v>39372</v>
      </c>
      <c r="E9498">
        <v>181014</v>
      </c>
      <c r="F9498">
        <v>103</v>
      </c>
      <c r="G9498">
        <v>0</v>
      </c>
      <c r="H9498">
        <v>8768</v>
      </c>
      <c r="I9498">
        <v>7830</v>
      </c>
      <c r="J9498">
        <v>32683</v>
      </c>
      <c r="K9498">
        <v>32216</v>
      </c>
      <c r="L9498">
        <v>99</v>
      </c>
      <c r="M9498">
        <v>0</v>
      </c>
      <c r="N9498">
        <v>0</v>
      </c>
      <c r="O9498">
        <v>0</v>
      </c>
      <c r="P9498">
        <v>1641</v>
      </c>
      <c r="Q9498">
        <v>0</v>
      </c>
      <c r="R9498">
        <v>0</v>
      </c>
      <c r="S9498">
        <v>0</v>
      </c>
      <c r="T9498">
        <v>0</v>
      </c>
      <c r="U9498">
        <f>IF(filestat1[[#This Row],[English%]]&gt;97,1,0)</f>
        <v>1</v>
      </c>
    </row>
    <row r="9499" spans="1:21">
      <c r="A9499" t="s">
        <v>135912</v>
      </c>
      <c r="B9499">
        <v>17</v>
      </c>
      <c r="C9499">
        <v>770</v>
      </c>
      <c r="D9499">
        <v>2817</v>
      </c>
      <c r="E9499">
        <v>22452</v>
      </c>
      <c r="F9499">
        <v>1123</v>
      </c>
      <c r="G9499">
        <v>0</v>
      </c>
      <c r="H9499">
        <v>471</v>
      </c>
      <c r="I9499">
        <v>562</v>
      </c>
      <c r="J9499">
        <v>2767</v>
      </c>
      <c r="K9499">
        <v>692</v>
      </c>
      <c r="L9499">
        <v>25</v>
      </c>
      <c r="M9499">
        <v>0</v>
      </c>
      <c r="N9499">
        <v>0</v>
      </c>
      <c r="O9499">
        <v>0</v>
      </c>
      <c r="P9499">
        <v>117</v>
      </c>
      <c r="Q9499">
        <v>0</v>
      </c>
      <c r="R9499">
        <v>0</v>
      </c>
      <c r="S9499">
        <v>0</v>
      </c>
      <c r="T9499">
        <v>0</v>
      </c>
      <c r="U9499">
        <f>IF(filestat1[[#This Row],[English%]]&gt;97,1,0)</f>
        <v>0</v>
      </c>
    </row>
    <row r="9500" spans="1:21">
      <c r="A9500" t="s">
        <v>135918</v>
      </c>
      <c r="B9500">
        <v>45</v>
      </c>
      <c r="C9500">
        <v>2944</v>
      </c>
      <c r="D9500">
        <v>12828</v>
      </c>
      <c r="E9500">
        <v>67509</v>
      </c>
      <c r="F9500">
        <v>2</v>
      </c>
      <c r="G9500">
        <v>0</v>
      </c>
      <c r="H9500">
        <v>3702</v>
      </c>
      <c r="I9500">
        <v>2587</v>
      </c>
      <c r="J9500">
        <v>12742</v>
      </c>
      <c r="K9500">
        <v>12580</v>
      </c>
      <c r="L9500">
        <v>99</v>
      </c>
      <c r="M9500">
        <v>0</v>
      </c>
      <c r="N9500">
        <v>0</v>
      </c>
      <c r="O9500">
        <v>0</v>
      </c>
      <c r="P9500">
        <v>273</v>
      </c>
      <c r="Q9500">
        <v>0</v>
      </c>
      <c r="R9500">
        <v>0</v>
      </c>
      <c r="S9500">
        <v>0</v>
      </c>
      <c r="T9500">
        <v>0</v>
      </c>
      <c r="U9500">
        <f>IF(filestat1[[#This Row],[English%]]&gt;97,1,0)</f>
        <v>1</v>
      </c>
    </row>
    <row r="9501" spans="1:21">
      <c r="A9501" t="s">
        <v>135926</v>
      </c>
      <c r="B9501">
        <v>33</v>
      </c>
      <c r="C9501">
        <v>2696</v>
      </c>
      <c r="D9501">
        <v>11477</v>
      </c>
      <c r="E9501">
        <v>59289</v>
      </c>
      <c r="F9501">
        <v>26</v>
      </c>
      <c r="G9501">
        <v>0</v>
      </c>
      <c r="H9501">
        <v>1647</v>
      </c>
      <c r="I9501">
        <v>2121</v>
      </c>
      <c r="J9501">
        <v>10695</v>
      </c>
      <c r="K9501">
        <v>10440</v>
      </c>
      <c r="L9501">
        <v>98</v>
      </c>
      <c r="M9501">
        <v>0</v>
      </c>
      <c r="N9501">
        <v>0</v>
      </c>
      <c r="O9501">
        <v>0</v>
      </c>
      <c r="P9501">
        <v>373</v>
      </c>
      <c r="Q9501">
        <v>0</v>
      </c>
      <c r="R9501">
        <v>0</v>
      </c>
      <c r="S9501">
        <v>0</v>
      </c>
      <c r="T9501">
        <v>0</v>
      </c>
      <c r="U9501">
        <f>IF(filestat1[[#This Row],[English%]]&gt;97,1,0)</f>
        <v>1</v>
      </c>
    </row>
    <row r="9502" spans="1:21">
      <c r="A9502" t="s">
        <v>135931</v>
      </c>
      <c r="B9502">
        <v>8</v>
      </c>
      <c r="C9502">
        <v>306</v>
      </c>
      <c r="D9502">
        <v>1238</v>
      </c>
      <c r="E9502">
        <v>7090</v>
      </c>
      <c r="F9502">
        <v>0</v>
      </c>
      <c r="G9502">
        <v>0</v>
      </c>
      <c r="H9502">
        <v>99</v>
      </c>
      <c r="I9502">
        <v>135</v>
      </c>
      <c r="J9502">
        <v>1283</v>
      </c>
      <c r="K9502">
        <v>1276</v>
      </c>
      <c r="L9502">
        <v>99</v>
      </c>
      <c r="M9502">
        <v>0</v>
      </c>
      <c r="N9502">
        <v>0</v>
      </c>
      <c r="O9502">
        <v>0</v>
      </c>
      <c r="P9502">
        <v>37</v>
      </c>
      <c r="Q9502">
        <v>0</v>
      </c>
      <c r="R9502">
        <v>0</v>
      </c>
      <c r="S9502">
        <v>0</v>
      </c>
      <c r="T9502">
        <v>0</v>
      </c>
      <c r="U9502">
        <f>IF(filestat1[[#This Row],[English%]]&gt;97,1,0)</f>
        <v>1</v>
      </c>
    </row>
    <row r="9503" spans="1:21">
      <c r="A9503" t="s">
        <v>135941</v>
      </c>
      <c r="B9503">
        <v>32</v>
      </c>
      <c r="C9503">
        <v>903</v>
      </c>
      <c r="D9503">
        <v>3734</v>
      </c>
      <c r="E9503">
        <v>317</v>
      </c>
      <c r="F9503">
        <v>0</v>
      </c>
      <c r="G9503">
        <v>14239</v>
      </c>
      <c r="H9503">
        <v>1156</v>
      </c>
      <c r="I9503">
        <v>6786</v>
      </c>
      <c r="J9503">
        <v>2020</v>
      </c>
      <c r="K9503">
        <v>111</v>
      </c>
      <c r="L9503">
        <v>5</v>
      </c>
      <c r="M9503">
        <v>0</v>
      </c>
      <c r="N9503">
        <v>0</v>
      </c>
      <c r="O9503">
        <v>0</v>
      </c>
      <c r="P9503">
        <v>216</v>
      </c>
      <c r="Q9503">
        <v>0</v>
      </c>
      <c r="R9503">
        <v>0</v>
      </c>
      <c r="S9503">
        <v>0</v>
      </c>
      <c r="T9503">
        <v>0</v>
      </c>
      <c r="U9503">
        <f>IF(filestat1[[#This Row],[English%]]&gt;97,1,0)</f>
        <v>0</v>
      </c>
    </row>
    <row r="9504" spans="1:21">
      <c r="A9504" t="s">
        <v>135946</v>
      </c>
      <c r="B9504">
        <v>116</v>
      </c>
      <c r="C9504">
        <v>7752</v>
      </c>
      <c r="D9504">
        <v>35493</v>
      </c>
      <c r="E9504">
        <v>196846</v>
      </c>
      <c r="F9504">
        <v>8</v>
      </c>
      <c r="G9504">
        <v>0</v>
      </c>
      <c r="H9504">
        <v>4813</v>
      </c>
      <c r="I9504">
        <v>5298</v>
      </c>
      <c r="J9504">
        <v>35074</v>
      </c>
      <c r="K9504">
        <v>34613</v>
      </c>
      <c r="L9504">
        <v>99</v>
      </c>
      <c r="M9504">
        <v>0</v>
      </c>
      <c r="N9504">
        <v>0</v>
      </c>
      <c r="O9504">
        <v>0</v>
      </c>
      <c r="P9504">
        <v>776</v>
      </c>
      <c r="Q9504">
        <v>0</v>
      </c>
      <c r="R9504">
        <v>0</v>
      </c>
      <c r="S9504">
        <v>0</v>
      </c>
      <c r="T9504">
        <v>0</v>
      </c>
      <c r="U9504">
        <f>IF(filestat1[[#This Row],[English%]]&gt;97,1,0)</f>
        <v>1</v>
      </c>
    </row>
    <row r="9505" spans="1:21">
      <c r="A9505" t="s">
        <v>135960</v>
      </c>
      <c r="B9505">
        <v>20</v>
      </c>
      <c r="C9505">
        <v>20</v>
      </c>
      <c r="D9505">
        <v>0</v>
      </c>
      <c r="E9505">
        <v>0</v>
      </c>
      <c r="F9505">
        <v>0</v>
      </c>
      <c r="G9505">
        <v>0</v>
      </c>
      <c r="H9505">
        <v>0</v>
      </c>
      <c r="I9505">
        <v>0</v>
      </c>
      <c r="J9505">
        <v>0</v>
      </c>
      <c r="K9505">
        <v>0</v>
      </c>
      <c r="M9505">
        <v>0</v>
      </c>
      <c r="N9505">
        <v>0</v>
      </c>
      <c r="O9505">
        <v>0</v>
      </c>
      <c r="P9505">
        <v>21</v>
      </c>
      <c r="Q9505">
        <v>0</v>
      </c>
      <c r="R9505">
        <v>0</v>
      </c>
      <c r="S9505">
        <v>0</v>
      </c>
      <c r="T9505">
        <v>0</v>
      </c>
      <c r="U9505">
        <f>IF(filestat1[[#This Row],[English%]]&gt;97,1,0)</f>
        <v>0</v>
      </c>
    </row>
    <row r="9506" spans="1:21">
      <c r="A9506" t="s">
        <v>135971</v>
      </c>
      <c r="B9506">
        <v>76</v>
      </c>
      <c r="C9506">
        <v>2571</v>
      </c>
      <c r="D9506">
        <v>14877</v>
      </c>
      <c r="E9506">
        <v>83725</v>
      </c>
      <c r="F9506">
        <v>26</v>
      </c>
      <c r="G9506">
        <v>0</v>
      </c>
      <c r="H9506">
        <v>1994</v>
      </c>
      <c r="I9506">
        <v>2452</v>
      </c>
      <c r="J9506">
        <v>14792</v>
      </c>
      <c r="K9506">
        <v>14534</v>
      </c>
      <c r="L9506">
        <v>98</v>
      </c>
      <c r="M9506">
        <v>0</v>
      </c>
      <c r="N9506">
        <v>0</v>
      </c>
      <c r="O9506">
        <v>0</v>
      </c>
      <c r="P9506">
        <v>343</v>
      </c>
      <c r="Q9506">
        <v>0</v>
      </c>
      <c r="R9506">
        <v>0</v>
      </c>
      <c r="S9506">
        <v>0</v>
      </c>
      <c r="T9506">
        <v>0</v>
      </c>
      <c r="U9506">
        <f>IF(filestat1[[#This Row],[English%]]&gt;97,1,0)</f>
        <v>1</v>
      </c>
    </row>
    <row r="9507" spans="1:21">
      <c r="A9507" t="s">
        <v>135976</v>
      </c>
      <c r="B9507">
        <v>104</v>
      </c>
      <c r="C9507">
        <v>6721</v>
      </c>
      <c r="D9507">
        <v>34907</v>
      </c>
      <c r="E9507">
        <v>187297</v>
      </c>
      <c r="F9507">
        <v>395</v>
      </c>
      <c r="G9507">
        <v>0</v>
      </c>
      <c r="H9507">
        <v>7816</v>
      </c>
      <c r="I9507">
        <v>5409</v>
      </c>
      <c r="J9507">
        <v>34318</v>
      </c>
      <c r="K9507">
        <v>33428</v>
      </c>
      <c r="L9507">
        <v>97</v>
      </c>
      <c r="M9507">
        <v>0</v>
      </c>
      <c r="N9507">
        <v>0</v>
      </c>
      <c r="O9507">
        <v>0</v>
      </c>
      <c r="P9507">
        <v>605</v>
      </c>
      <c r="Q9507">
        <v>0</v>
      </c>
      <c r="R9507">
        <v>0</v>
      </c>
      <c r="S9507">
        <v>0</v>
      </c>
      <c r="T9507">
        <v>0</v>
      </c>
      <c r="U9507">
        <f>IF(filestat1[[#This Row],[English%]]&gt;97,1,0)</f>
        <v>0</v>
      </c>
    </row>
    <row r="9508" spans="1:21">
      <c r="A9508" t="s">
        <v>135981</v>
      </c>
      <c r="B9508">
        <v>120</v>
      </c>
      <c r="C9508">
        <v>3306</v>
      </c>
      <c r="D9508">
        <v>19145</v>
      </c>
      <c r="E9508">
        <v>105153</v>
      </c>
      <c r="F9508">
        <v>243</v>
      </c>
      <c r="G9508">
        <v>0</v>
      </c>
      <c r="H9508">
        <v>1709</v>
      </c>
      <c r="I9508">
        <v>2887</v>
      </c>
      <c r="J9508">
        <v>19384</v>
      </c>
      <c r="K9508">
        <v>18982</v>
      </c>
      <c r="L9508">
        <v>98</v>
      </c>
      <c r="M9508">
        <v>0</v>
      </c>
      <c r="N9508">
        <v>0</v>
      </c>
      <c r="O9508">
        <v>0</v>
      </c>
      <c r="P9508">
        <v>464</v>
      </c>
      <c r="Q9508">
        <v>0</v>
      </c>
      <c r="R9508">
        <v>0</v>
      </c>
      <c r="S9508">
        <v>0</v>
      </c>
      <c r="T9508">
        <v>0</v>
      </c>
      <c r="U9508">
        <f>IF(filestat1[[#This Row],[English%]]&gt;97,1,0)</f>
        <v>1</v>
      </c>
    </row>
    <row r="9509" spans="1:21">
      <c r="A9509" t="s">
        <v>135992</v>
      </c>
      <c r="B9509">
        <v>300</v>
      </c>
      <c r="C9509">
        <v>22640</v>
      </c>
      <c r="D9509">
        <v>143091</v>
      </c>
      <c r="E9509">
        <v>612728</v>
      </c>
      <c r="F9509">
        <v>18</v>
      </c>
      <c r="G9509">
        <v>0</v>
      </c>
      <c r="H9509">
        <v>85611</v>
      </c>
      <c r="I9509">
        <v>50880</v>
      </c>
      <c r="J9509">
        <v>114415</v>
      </c>
      <c r="K9509">
        <v>111909</v>
      </c>
      <c r="L9509">
        <v>98</v>
      </c>
      <c r="M9509">
        <v>0</v>
      </c>
      <c r="N9509">
        <v>0</v>
      </c>
      <c r="O9509">
        <v>0</v>
      </c>
      <c r="P9509">
        <v>2234</v>
      </c>
      <c r="Q9509">
        <v>0</v>
      </c>
      <c r="R9509">
        <v>0</v>
      </c>
      <c r="S9509">
        <v>0</v>
      </c>
      <c r="T9509">
        <v>0</v>
      </c>
      <c r="U9509">
        <f>IF(filestat1[[#This Row],[English%]]&gt;97,1,0)</f>
        <v>1</v>
      </c>
    </row>
    <row r="9510" spans="1:21">
      <c r="A9510" t="s">
        <v>136007</v>
      </c>
      <c r="B9510">
        <v>103</v>
      </c>
      <c r="C9510">
        <v>12196</v>
      </c>
      <c r="D9510">
        <v>83526</v>
      </c>
      <c r="E9510">
        <v>446713</v>
      </c>
      <c r="F9510">
        <v>218</v>
      </c>
      <c r="G9510">
        <v>0</v>
      </c>
      <c r="H9510">
        <v>22686</v>
      </c>
      <c r="I9510">
        <v>21084</v>
      </c>
      <c r="J9510">
        <v>80277</v>
      </c>
      <c r="K9510">
        <v>79209</v>
      </c>
      <c r="L9510">
        <v>99</v>
      </c>
      <c r="M9510">
        <v>0</v>
      </c>
      <c r="N9510">
        <v>0</v>
      </c>
      <c r="O9510">
        <v>0</v>
      </c>
      <c r="P9510">
        <v>1557</v>
      </c>
      <c r="Q9510">
        <v>0</v>
      </c>
      <c r="R9510">
        <v>0</v>
      </c>
      <c r="S9510">
        <v>0</v>
      </c>
      <c r="T9510">
        <v>0</v>
      </c>
      <c r="U9510">
        <f>IF(filestat1[[#This Row],[English%]]&gt;97,1,0)</f>
        <v>1</v>
      </c>
    </row>
    <row r="9511" spans="1:21">
      <c r="A9511" t="s">
        <v>136011</v>
      </c>
      <c r="B9511">
        <v>83</v>
      </c>
      <c r="C9511">
        <v>8095</v>
      </c>
      <c r="D9511">
        <v>51435</v>
      </c>
      <c r="E9511">
        <v>260320</v>
      </c>
      <c r="F9511">
        <v>0</v>
      </c>
      <c r="G9511">
        <v>0</v>
      </c>
      <c r="H9511">
        <v>22837</v>
      </c>
      <c r="I9511">
        <v>11751</v>
      </c>
      <c r="J9511">
        <v>48098</v>
      </c>
      <c r="K9511">
        <v>47593</v>
      </c>
      <c r="L9511">
        <v>99</v>
      </c>
      <c r="M9511">
        <v>0</v>
      </c>
      <c r="N9511">
        <v>0</v>
      </c>
      <c r="O9511">
        <v>0</v>
      </c>
      <c r="P9511">
        <v>978</v>
      </c>
      <c r="Q9511">
        <v>0</v>
      </c>
      <c r="R9511">
        <v>0</v>
      </c>
      <c r="S9511">
        <v>0</v>
      </c>
      <c r="T9511">
        <v>0</v>
      </c>
      <c r="U9511">
        <f>IF(filestat1[[#This Row],[English%]]&gt;97,1,0)</f>
        <v>1</v>
      </c>
    </row>
    <row r="9512" spans="1:21">
      <c r="A9512" t="s">
        <v>136016</v>
      </c>
      <c r="B9512">
        <v>53</v>
      </c>
      <c r="C9512">
        <v>7427</v>
      </c>
      <c r="D9512">
        <v>36075</v>
      </c>
      <c r="E9512">
        <v>141510</v>
      </c>
      <c r="F9512">
        <v>237</v>
      </c>
      <c r="G9512">
        <v>352</v>
      </c>
      <c r="H9512">
        <v>8817</v>
      </c>
      <c r="I9512">
        <v>6422</v>
      </c>
      <c r="J9512">
        <v>25552</v>
      </c>
      <c r="K9512">
        <v>24673</v>
      </c>
      <c r="L9512">
        <v>97</v>
      </c>
      <c r="M9512">
        <v>0</v>
      </c>
      <c r="N9512">
        <v>0</v>
      </c>
      <c r="O9512">
        <v>0</v>
      </c>
      <c r="P9512">
        <v>1762</v>
      </c>
      <c r="Q9512">
        <v>0</v>
      </c>
      <c r="R9512">
        <v>0</v>
      </c>
      <c r="S9512">
        <v>0</v>
      </c>
      <c r="T9512">
        <v>0</v>
      </c>
      <c r="U9512">
        <f>IF(filestat1[[#This Row],[English%]]&gt;97,1,0)</f>
        <v>0</v>
      </c>
    </row>
    <row r="9513" spans="1:21">
      <c r="A9513" t="s">
        <v>136025</v>
      </c>
      <c r="B9513">
        <v>31</v>
      </c>
      <c r="C9513">
        <v>971</v>
      </c>
      <c r="D9513">
        <v>2621</v>
      </c>
      <c r="E9513">
        <v>237</v>
      </c>
      <c r="F9513">
        <v>0</v>
      </c>
      <c r="G9513">
        <v>22159</v>
      </c>
      <c r="H9513">
        <v>1670</v>
      </c>
      <c r="I9513">
        <v>2415</v>
      </c>
      <c r="J9513">
        <v>2997</v>
      </c>
      <c r="K9513">
        <v>99</v>
      </c>
      <c r="L9513">
        <v>3</v>
      </c>
      <c r="M9513">
        <v>0</v>
      </c>
      <c r="N9513">
        <v>0</v>
      </c>
      <c r="O9513">
        <v>0</v>
      </c>
      <c r="P9513">
        <v>80</v>
      </c>
      <c r="Q9513">
        <v>0</v>
      </c>
      <c r="R9513">
        <v>0</v>
      </c>
      <c r="S9513">
        <v>0</v>
      </c>
      <c r="T9513">
        <v>0</v>
      </c>
      <c r="U9513">
        <f>IF(filestat1[[#This Row],[English%]]&gt;97,1,0)</f>
        <v>0</v>
      </c>
    </row>
    <row r="9514" spans="1:21">
      <c r="A9514" t="s">
        <v>136030</v>
      </c>
      <c r="B9514">
        <v>109</v>
      </c>
      <c r="C9514">
        <v>6325</v>
      </c>
      <c r="D9514">
        <v>48980</v>
      </c>
      <c r="E9514">
        <v>277980</v>
      </c>
      <c r="F9514">
        <v>12</v>
      </c>
      <c r="G9514">
        <v>0</v>
      </c>
      <c r="H9514">
        <v>8648</v>
      </c>
      <c r="I9514">
        <v>7137</v>
      </c>
      <c r="J9514">
        <v>48417</v>
      </c>
      <c r="K9514">
        <v>47632</v>
      </c>
      <c r="L9514">
        <v>98</v>
      </c>
      <c r="M9514">
        <v>0</v>
      </c>
      <c r="N9514">
        <v>0</v>
      </c>
      <c r="O9514">
        <v>0</v>
      </c>
      <c r="P9514">
        <v>844</v>
      </c>
      <c r="Q9514">
        <v>0</v>
      </c>
      <c r="R9514">
        <v>0</v>
      </c>
      <c r="S9514">
        <v>0</v>
      </c>
      <c r="T9514">
        <v>0</v>
      </c>
      <c r="U9514">
        <f>IF(filestat1[[#This Row],[English%]]&gt;97,1,0)</f>
        <v>1</v>
      </c>
    </row>
    <row r="9515" spans="1:21">
      <c r="A9515" t="s">
        <v>136041</v>
      </c>
      <c r="B9515">
        <v>94</v>
      </c>
      <c r="C9515">
        <v>2771</v>
      </c>
      <c r="D9515">
        <v>3428</v>
      </c>
      <c r="E9515">
        <v>1675</v>
      </c>
      <c r="F9515">
        <v>0</v>
      </c>
      <c r="G9515">
        <v>31065</v>
      </c>
      <c r="H9515">
        <v>3457</v>
      </c>
      <c r="I9515">
        <v>8717</v>
      </c>
      <c r="J9515">
        <v>5516</v>
      </c>
      <c r="K9515">
        <v>793</v>
      </c>
      <c r="L9515">
        <v>14</v>
      </c>
      <c r="M9515">
        <v>0</v>
      </c>
      <c r="N9515">
        <v>0</v>
      </c>
      <c r="O9515">
        <v>0</v>
      </c>
      <c r="P9515">
        <v>261</v>
      </c>
      <c r="Q9515">
        <v>0</v>
      </c>
      <c r="R9515">
        <v>0</v>
      </c>
      <c r="S9515">
        <v>0</v>
      </c>
      <c r="T9515">
        <v>0</v>
      </c>
      <c r="U9515">
        <f>IF(filestat1[[#This Row],[English%]]&gt;97,1,0)</f>
        <v>0</v>
      </c>
    </row>
    <row r="9516" spans="1:21">
      <c r="A9516" t="s">
        <v>136050</v>
      </c>
      <c r="B9516">
        <v>23</v>
      </c>
      <c r="C9516">
        <v>3436</v>
      </c>
      <c r="D9516">
        <v>21716</v>
      </c>
      <c r="E9516">
        <v>121755</v>
      </c>
      <c r="F9516">
        <v>5</v>
      </c>
      <c r="G9516">
        <v>0</v>
      </c>
      <c r="H9516">
        <v>1782</v>
      </c>
      <c r="I9516">
        <v>4641</v>
      </c>
      <c r="J9516">
        <v>22868</v>
      </c>
      <c r="K9516">
        <v>22394</v>
      </c>
      <c r="L9516">
        <v>98</v>
      </c>
      <c r="M9516">
        <v>0</v>
      </c>
      <c r="N9516">
        <v>0</v>
      </c>
      <c r="O9516">
        <v>0</v>
      </c>
      <c r="P9516">
        <v>295</v>
      </c>
      <c r="Q9516">
        <v>0</v>
      </c>
      <c r="R9516">
        <v>0</v>
      </c>
      <c r="S9516">
        <v>0</v>
      </c>
      <c r="T9516">
        <v>0</v>
      </c>
      <c r="U9516">
        <f>IF(filestat1[[#This Row],[English%]]&gt;97,1,0)</f>
        <v>1</v>
      </c>
    </row>
    <row r="9517" spans="1:21">
      <c r="A9517" t="s">
        <v>136054</v>
      </c>
      <c r="B9517">
        <v>8</v>
      </c>
      <c r="C9517">
        <v>437</v>
      </c>
      <c r="D9517">
        <v>2211</v>
      </c>
      <c r="E9517">
        <v>11433</v>
      </c>
      <c r="F9517">
        <v>0</v>
      </c>
      <c r="G9517">
        <v>0</v>
      </c>
      <c r="H9517">
        <v>265</v>
      </c>
      <c r="I9517">
        <v>304</v>
      </c>
      <c r="J9517">
        <v>2077</v>
      </c>
      <c r="K9517">
        <v>2076</v>
      </c>
      <c r="L9517">
        <v>100</v>
      </c>
      <c r="M9517">
        <v>0</v>
      </c>
      <c r="N9517">
        <v>0</v>
      </c>
      <c r="O9517">
        <v>0</v>
      </c>
      <c r="P9517">
        <v>46</v>
      </c>
      <c r="Q9517">
        <v>0</v>
      </c>
      <c r="R9517">
        <v>0</v>
      </c>
      <c r="S9517">
        <v>0</v>
      </c>
      <c r="T9517">
        <v>0</v>
      </c>
      <c r="U9517">
        <f>IF(filestat1[[#This Row],[English%]]&gt;97,1,0)</f>
        <v>1</v>
      </c>
    </row>
    <row r="9518" spans="1:21">
      <c r="A9518" t="s">
        <v>136058</v>
      </c>
      <c r="B9518">
        <v>32</v>
      </c>
      <c r="C9518">
        <v>2049</v>
      </c>
      <c r="D9518">
        <v>8281</v>
      </c>
      <c r="E9518">
        <v>57929</v>
      </c>
      <c r="F9518">
        <v>1083</v>
      </c>
      <c r="G9518">
        <v>0</v>
      </c>
      <c r="H9518">
        <v>1943</v>
      </c>
      <c r="I9518">
        <v>1798</v>
      </c>
      <c r="J9518">
        <v>8562</v>
      </c>
      <c r="K9518">
        <v>5920</v>
      </c>
      <c r="L9518">
        <v>69</v>
      </c>
      <c r="M9518">
        <v>0</v>
      </c>
      <c r="N9518">
        <v>0</v>
      </c>
      <c r="O9518">
        <v>0</v>
      </c>
      <c r="P9518">
        <v>223</v>
      </c>
      <c r="Q9518">
        <v>0</v>
      </c>
      <c r="R9518">
        <v>0</v>
      </c>
      <c r="S9518">
        <v>0</v>
      </c>
      <c r="T9518">
        <v>0</v>
      </c>
      <c r="U9518">
        <f>IF(filestat1[[#This Row],[English%]]&gt;97,1,0)</f>
        <v>0</v>
      </c>
    </row>
    <row r="9519" spans="1:21">
      <c r="A9519" t="s">
        <v>136072</v>
      </c>
      <c r="B9519">
        <v>85</v>
      </c>
      <c r="C9519">
        <v>3918</v>
      </c>
      <c r="D9519">
        <v>26867</v>
      </c>
      <c r="E9519">
        <v>136500</v>
      </c>
      <c r="F9519">
        <v>2</v>
      </c>
      <c r="G9519">
        <v>0</v>
      </c>
      <c r="H9519">
        <v>3887</v>
      </c>
      <c r="I9519">
        <v>6298</v>
      </c>
      <c r="J9519">
        <v>24465</v>
      </c>
      <c r="K9519">
        <v>24080</v>
      </c>
      <c r="L9519">
        <v>98</v>
      </c>
      <c r="M9519">
        <v>0</v>
      </c>
      <c r="N9519">
        <v>0</v>
      </c>
      <c r="O9519">
        <v>0</v>
      </c>
      <c r="P9519">
        <v>779</v>
      </c>
      <c r="Q9519">
        <v>0</v>
      </c>
      <c r="R9519">
        <v>0</v>
      </c>
      <c r="S9519">
        <v>0</v>
      </c>
      <c r="T9519">
        <v>0</v>
      </c>
      <c r="U9519">
        <f>IF(filestat1[[#This Row],[English%]]&gt;97,1,0)</f>
        <v>1</v>
      </c>
    </row>
    <row r="9520" spans="1:21">
      <c r="A9520" t="s">
        <v>136077</v>
      </c>
      <c r="B9520">
        <v>80</v>
      </c>
      <c r="C9520">
        <v>7719</v>
      </c>
      <c r="D9520">
        <v>38571</v>
      </c>
      <c r="E9520">
        <v>203082</v>
      </c>
      <c r="F9520">
        <v>4661</v>
      </c>
      <c r="G9520">
        <v>0</v>
      </c>
      <c r="H9520">
        <v>9857</v>
      </c>
      <c r="I9520">
        <v>6883</v>
      </c>
      <c r="J9520">
        <v>38048</v>
      </c>
      <c r="K9520">
        <v>23980</v>
      </c>
      <c r="L9520">
        <v>63</v>
      </c>
      <c r="M9520">
        <v>0</v>
      </c>
      <c r="N9520">
        <v>0</v>
      </c>
      <c r="O9520">
        <v>0</v>
      </c>
      <c r="P9520">
        <v>585</v>
      </c>
      <c r="Q9520">
        <v>0</v>
      </c>
      <c r="R9520">
        <v>0</v>
      </c>
      <c r="S9520">
        <v>0</v>
      </c>
      <c r="T9520">
        <v>0</v>
      </c>
      <c r="U9520">
        <f>IF(filestat1[[#This Row],[English%]]&gt;97,1,0)</f>
        <v>0</v>
      </c>
    </row>
    <row r="9521" spans="1:21">
      <c r="A9521" t="s">
        <v>136092</v>
      </c>
      <c r="B9521">
        <v>20</v>
      </c>
      <c r="C9521">
        <v>973</v>
      </c>
      <c r="D9521">
        <v>4201</v>
      </c>
      <c r="E9521">
        <v>20882</v>
      </c>
      <c r="F9521">
        <v>2838</v>
      </c>
      <c r="G9521">
        <v>0</v>
      </c>
      <c r="H9521">
        <v>835</v>
      </c>
      <c r="I9521">
        <v>2991</v>
      </c>
      <c r="J9521">
        <v>3379</v>
      </c>
      <c r="K9521">
        <v>1353</v>
      </c>
      <c r="L9521">
        <v>40</v>
      </c>
      <c r="M9521">
        <v>0</v>
      </c>
      <c r="N9521">
        <v>0</v>
      </c>
      <c r="O9521">
        <v>0</v>
      </c>
      <c r="P9521">
        <v>424</v>
      </c>
      <c r="Q9521">
        <v>0</v>
      </c>
      <c r="R9521">
        <v>0</v>
      </c>
      <c r="S9521">
        <v>0</v>
      </c>
      <c r="T9521">
        <v>0</v>
      </c>
      <c r="U9521">
        <f>IF(filestat1[[#This Row],[English%]]&gt;97,1,0)</f>
        <v>0</v>
      </c>
    </row>
    <row r="9522" spans="1:21">
      <c r="A9522" t="s">
        <v>136098</v>
      </c>
      <c r="B9522">
        <v>54</v>
      </c>
      <c r="C9522">
        <v>5176</v>
      </c>
      <c r="D9522">
        <v>25539</v>
      </c>
      <c r="E9522">
        <v>141303</v>
      </c>
      <c r="F9522">
        <v>81</v>
      </c>
      <c r="G9522">
        <v>0</v>
      </c>
      <c r="H9522">
        <v>6187</v>
      </c>
      <c r="I9522">
        <v>6404</v>
      </c>
      <c r="J9522">
        <v>25243</v>
      </c>
      <c r="K9522">
        <v>24938</v>
      </c>
      <c r="L9522">
        <v>99</v>
      </c>
      <c r="M9522">
        <v>0</v>
      </c>
      <c r="N9522">
        <v>0</v>
      </c>
      <c r="O9522">
        <v>0</v>
      </c>
      <c r="P9522">
        <v>503</v>
      </c>
      <c r="Q9522">
        <v>0</v>
      </c>
      <c r="R9522">
        <v>0</v>
      </c>
      <c r="S9522">
        <v>0</v>
      </c>
      <c r="T9522">
        <v>0</v>
      </c>
      <c r="U9522">
        <f>IF(filestat1[[#This Row],[English%]]&gt;97,1,0)</f>
        <v>1</v>
      </c>
    </row>
    <row r="9523" spans="1:21">
      <c r="A9523" t="s">
        <v>136103</v>
      </c>
      <c r="B9523">
        <v>134</v>
      </c>
      <c r="C9523">
        <v>13169</v>
      </c>
      <c r="D9523">
        <v>68308</v>
      </c>
      <c r="E9523">
        <v>366549</v>
      </c>
      <c r="F9523">
        <v>17</v>
      </c>
      <c r="G9523">
        <v>0</v>
      </c>
      <c r="H9523">
        <v>7230</v>
      </c>
      <c r="I9523">
        <v>9201</v>
      </c>
      <c r="J9523">
        <v>65357</v>
      </c>
      <c r="K9523">
        <v>64538</v>
      </c>
      <c r="L9523">
        <v>99</v>
      </c>
      <c r="M9523">
        <v>0</v>
      </c>
      <c r="N9523">
        <v>0</v>
      </c>
      <c r="O9523">
        <v>0</v>
      </c>
      <c r="P9523">
        <v>1716</v>
      </c>
      <c r="Q9523">
        <v>0</v>
      </c>
      <c r="R9523">
        <v>0</v>
      </c>
      <c r="S9523">
        <v>0</v>
      </c>
      <c r="T9523">
        <v>0</v>
      </c>
      <c r="U9523">
        <f>IF(filestat1[[#This Row],[English%]]&gt;97,1,0)</f>
        <v>1</v>
      </c>
    </row>
    <row r="9524" spans="1:21">
      <c r="A9524" t="s">
        <v>136121</v>
      </c>
      <c r="B9524">
        <v>108</v>
      </c>
      <c r="C9524">
        <v>5622</v>
      </c>
      <c r="D9524">
        <v>38966</v>
      </c>
      <c r="E9524">
        <v>189176</v>
      </c>
      <c r="F9524">
        <v>0</v>
      </c>
      <c r="G9524">
        <v>0</v>
      </c>
      <c r="H9524">
        <v>12706</v>
      </c>
      <c r="I9524">
        <v>8300</v>
      </c>
      <c r="J9524">
        <v>35800</v>
      </c>
      <c r="K9524">
        <v>35396</v>
      </c>
      <c r="L9524">
        <v>99</v>
      </c>
      <c r="M9524">
        <v>0</v>
      </c>
      <c r="N9524">
        <v>0</v>
      </c>
      <c r="O9524">
        <v>0</v>
      </c>
      <c r="P9524">
        <v>752</v>
      </c>
      <c r="Q9524">
        <v>0</v>
      </c>
      <c r="R9524">
        <v>0</v>
      </c>
      <c r="S9524">
        <v>0</v>
      </c>
      <c r="T9524">
        <v>0</v>
      </c>
      <c r="U9524">
        <f>IF(filestat1[[#This Row],[English%]]&gt;97,1,0)</f>
        <v>1</v>
      </c>
    </row>
    <row r="9525" spans="1:21">
      <c r="A9525" t="s">
        <v>136126</v>
      </c>
      <c r="B9525">
        <v>160</v>
      </c>
      <c r="C9525">
        <v>8201</v>
      </c>
      <c r="D9525">
        <v>45976</v>
      </c>
      <c r="E9525">
        <v>232492</v>
      </c>
      <c r="F9525">
        <v>33</v>
      </c>
      <c r="G9525">
        <v>0</v>
      </c>
      <c r="H9525">
        <v>17903</v>
      </c>
      <c r="I9525">
        <v>10081</v>
      </c>
      <c r="J9525">
        <v>42764</v>
      </c>
      <c r="K9525">
        <v>42326</v>
      </c>
      <c r="L9525">
        <v>99</v>
      </c>
      <c r="M9525">
        <v>0</v>
      </c>
      <c r="N9525">
        <v>0</v>
      </c>
      <c r="O9525">
        <v>0</v>
      </c>
      <c r="P9525">
        <v>889</v>
      </c>
      <c r="Q9525">
        <v>0</v>
      </c>
      <c r="R9525">
        <v>0</v>
      </c>
      <c r="S9525">
        <v>0</v>
      </c>
      <c r="T9525">
        <v>0</v>
      </c>
      <c r="U9525">
        <f>IF(filestat1[[#This Row],[English%]]&gt;97,1,0)</f>
        <v>1</v>
      </c>
    </row>
    <row r="9526" spans="1:21">
      <c r="A9526" t="s">
        <v>136130</v>
      </c>
      <c r="B9526">
        <v>24</v>
      </c>
      <c r="C9526">
        <v>824</v>
      </c>
      <c r="D9526">
        <v>5101</v>
      </c>
      <c r="E9526">
        <v>23782</v>
      </c>
      <c r="F9526">
        <v>0</v>
      </c>
      <c r="G9526">
        <v>0</v>
      </c>
      <c r="H9526">
        <v>1113</v>
      </c>
      <c r="I9526">
        <v>640</v>
      </c>
      <c r="J9526">
        <v>4503</v>
      </c>
      <c r="K9526">
        <v>4437</v>
      </c>
      <c r="L9526">
        <v>99</v>
      </c>
      <c r="M9526">
        <v>0</v>
      </c>
      <c r="N9526">
        <v>0</v>
      </c>
      <c r="O9526">
        <v>0</v>
      </c>
      <c r="P9526">
        <v>35</v>
      </c>
      <c r="Q9526">
        <v>0</v>
      </c>
      <c r="R9526">
        <v>0</v>
      </c>
      <c r="S9526">
        <v>0</v>
      </c>
      <c r="T9526">
        <v>0</v>
      </c>
      <c r="U9526">
        <f>IF(filestat1[[#This Row],[English%]]&gt;97,1,0)</f>
        <v>1</v>
      </c>
    </row>
    <row r="9527" spans="1:21">
      <c r="A9527" t="s">
        <v>136150</v>
      </c>
      <c r="B9527">
        <v>76</v>
      </c>
      <c r="C9527">
        <v>7114</v>
      </c>
      <c r="D9527">
        <v>45426</v>
      </c>
      <c r="E9527">
        <v>221061</v>
      </c>
      <c r="F9527">
        <v>35</v>
      </c>
      <c r="G9527">
        <v>0</v>
      </c>
      <c r="H9527">
        <v>23350</v>
      </c>
      <c r="I9527">
        <v>10242</v>
      </c>
      <c r="J9527">
        <v>41157</v>
      </c>
      <c r="K9527">
        <v>40504</v>
      </c>
      <c r="L9527">
        <v>98</v>
      </c>
      <c r="M9527">
        <v>0</v>
      </c>
      <c r="N9527">
        <v>0</v>
      </c>
      <c r="O9527">
        <v>0</v>
      </c>
      <c r="P9527">
        <v>725</v>
      </c>
      <c r="Q9527">
        <v>0</v>
      </c>
      <c r="R9527">
        <v>0</v>
      </c>
      <c r="S9527">
        <v>0</v>
      </c>
      <c r="T9527">
        <v>0</v>
      </c>
      <c r="U9527">
        <f>IF(filestat1[[#This Row],[English%]]&gt;97,1,0)</f>
        <v>1</v>
      </c>
    </row>
    <row r="9528" spans="1:21">
      <c r="A9528" t="s">
        <v>136156</v>
      </c>
      <c r="B9528">
        <v>159</v>
      </c>
      <c r="C9528">
        <v>8491</v>
      </c>
      <c r="D9528">
        <v>43277</v>
      </c>
      <c r="E9528">
        <v>228935</v>
      </c>
      <c r="F9528">
        <v>4800</v>
      </c>
      <c r="G9528">
        <v>0</v>
      </c>
      <c r="H9528">
        <v>9414</v>
      </c>
      <c r="I9528">
        <v>9665</v>
      </c>
      <c r="J9528">
        <v>43439</v>
      </c>
      <c r="K9528">
        <v>26439</v>
      </c>
      <c r="L9528">
        <v>61</v>
      </c>
      <c r="M9528">
        <v>0</v>
      </c>
      <c r="N9528">
        <v>0</v>
      </c>
      <c r="O9528">
        <v>0</v>
      </c>
      <c r="P9528">
        <v>1195</v>
      </c>
      <c r="Q9528">
        <v>0</v>
      </c>
      <c r="R9528">
        <v>0</v>
      </c>
      <c r="S9528">
        <v>0</v>
      </c>
      <c r="T9528">
        <v>0</v>
      </c>
      <c r="U9528">
        <f>IF(filestat1[[#This Row],[English%]]&gt;97,1,0)</f>
        <v>0</v>
      </c>
    </row>
    <row r="9529" spans="1:21">
      <c r="A9529" t="s">
        <v>136169</v>
      </c>
      <c r="B9529">
        <v>78</v>
      </c>
      <c r="C9529">
        <v>4895</v>
      </c>
      <c r="D9529">
        <v>22383</v>
      </c>
      <c r="E9529">
        <v>122751</v>
      </c>
      <c r="F9529">
        <v>2812</v>
      </c>
      <c r="G9529">
        <v>0</v>
      </c>
      <c r="H9529">
        <v>2827</v>
      </c>
      <c r="I9529">
        <v>3463</v>
      </c>
      <c r="J9529">
        <v>23098</v>
      </c>
      <c r="K9529">
        <v>13202</v>
      </c>
      <c r="L9529">
        <v>57</v>
      </c>
      <c r="M9529">
        <v>0</v>
      </c>
      <c r="N9529">
        <v>0</v>
      </c>
      <c r="O9529">
        <v>0</v>
      </c>
      <c r="P9529">
        <v>866</v>
      </c>
      <c r="Q9529">
        <v>0</v>
      </c>
      <c r="R9529">
        <v>0</v>
      </c>
      <c r="S9529">
        <v>0</v>
      </c>
      <c r="T9529">
        <v>0</v>
      </c>
      <c r="U9529">
        <f>IF(filestat1[[#This Row],[English%]]&gt;97,1,0)</f>
        <v>0</v>
      </c>
    </row>
    <row r="9530" spans="1:21">
      <c r="A9530" t="s">
        <v>136185</v>
      </c>
      <c r="B9530">
        <v>64</v>
      </c>
      <c r="C9530">
        <v>5109</v>
      </c>
      <c r="D9530">
        <v>21558</v>
      </c>
      <c r="E9530">
        <v>135109</v>
      </c>
      <c r="F9530">
        <v>2012</v>
      </c>
      <c r="G9530">
        <v>0</v>
      </c>
      <c r="H9530">
        <v>6076</v>
      </c>
      <c r="I9530">
        <v>5476</v>
      </c>
      <c r="J9530">
        <v>20636</v>
      </c>
      <c r="K9530">
        <v>13410</v>
      </c>
      <c r="L9530">
        <v>65</v>
      </c>
      <c r="M9530">
        <v>0</v>
      </c>
      <c r="N9530">
        <v>0</v>
      </c>
      <c r="O9530">
        <v>0</v>
      </c>
      <c r="P9530">
        <v>424</v>
      </c>
      <c r="Q9530">
        <v>0</v>
      </c>
      <c r="R9530">
        <v>0</v>
      </c>
      <c r="S9530">
        <v>0</v>
      </c>
      <c r="T9530">
        <v>0</v>
      </c>
      <c r="U9530">
        <f>IF(filestat1[[#This Row],[English%]]&gt;97,1,0)</f>
        <v>0</v>
      </c>
    </row>
    <row r="9531" spans="1:21">
      <c r="A9531" t="s">
        <v>136191</v>
      </c>
      <c r="B9531">
        <v>111</v>
      </c>
      <c r="C9531">
        <v>6727</v>
      </c>
      <c r="D9531">
        <v>28178</v>
      </c>
      <c r="E9531">
        <v>166115</v>
      </c>
      <c r="F9531">
        <v>29</v>
      </c>
      <c r="G9531">
        <v>0</v>
      </c>
      <c r="H9531">
        <v>5857</v>
      </c>
      <c r="I9531">
        <v>5853</v>
      </c>
      <c r="J9531">
        <v>29712</v>
      </c>
      <c r="K9531">
        <v>29433</v>
      </c>
      <c r="L9531">
        <v>99</v>
      </c>
      <c r="M9531">
        <v>0</v>
      </c>
      <c r="N9531">
        <v>0</v>
      </c>
      <c r="O9531">
        <v>0</v>
      </c>
      <c r="P9531">
        <v>535</v>
      </c>
      <c r="Q9531">
        <v>0</v>
      </c>
      <c r="R9531">
        <v>0</v>
      </c>
      <c r="S9531">
        <v>0</v>
      </c>
      <c r="T9531">
        <v>0</v>
      </c>
      <c r="U9531">
        <f>IF(filestat1[[#This Row],[English%]]&gt;97,1,0)</f>
        <v>1</v>
      </c>
    </row>
    <row r="9532" spans="1:21">
      <c r="A9532" t="s">
        <v>136196</v>
      </c>
      <c r="B9532">
        <v>74</v>
      </c>
      <c r="C9532">
        <v>4536</v>
      </c>
      <c r="D9532">
        <v>30787</v>
      </c>
      <c r="E9532">
        <v>159715</v>
      </c>
      <c r="F9532">
        <v>542</v>
      </c>
      <c r="G9532">
        <v>0</v>
      </c>
      <c r="H9532">
        <v>6151</v>
      </c>
      <c r="I9532">
        <v>4782</v>
      </c>
      <c r="J9532">
        <v>29130</v>
      </c>
      <c r="K9532">
        <v>27962</v>
      </c>
      <c r="L9532">
        <v>96</v>
      </c>
      <c r="M9532">
        <v>0</v>
      </c>
      <c r="N9532">
        <v>0</v>
      </c>
      <c r="O9532">
        <v>0</v>
      </c>
      <c r="P9532">
        <v>679</v>
      </c>
      <c r="Q9532">
        <v>0</v>
      </c>
      <c r="R9532">
        <v>0</v>
      </c>
      <c r="S9532">
        <v>0</v>
      </c>
      <c r="T9532">
        <v>0</v>
      </c>
      <c r="U9532">
        <f>IF(filestat1[[#This Row],[English%]]&gt;97,1,0)</f>
        <v>0</v>
      </c>
    </row>
    <row r="9533" spans="1:21">
      <c r="A9533" t="s">
        <v>136201</v>
      </c>
      <c r="B9533">
        <v>52</v>
      </c>
      <c r="C9533">
        <v>5747</v>
      </c>
      <c r="D9533">
        <v>42404</v>
      </c>
      <c r="E9533">
        <v>220088</v>
      </c>
      <c r="F9533">
        <v>57</v>
      </c>
      <c r="G9533">
        <v>0</v>
      </c>
      <c r="H9533">
        <v>11399</v>
      </c>
      <c r="I9533">
        <v>8161</v>
      </c>
      <c r="J9533">
        <v>40532</v>
      </c>
      <c r="K9533">
        <v>40123</v>
      </c>
      <c r="L9533">
        <v>99</v>
      </c>
      <c r="M9533">
        <v>0</v>
      </c>
      <c r="N9533">
        <v>0</v>
      </c>
      <c r="O9533">
        <v>0</v>
      </c>
      <c r="P9533">
        <v>944</v>
      </c>
      <c r="Q9533">
        <v>0</v>
      </c>
      <c r="R9533">
        <v>0</v>
      </c>
      <c r="S9533">
        <v>0</v>
      </c>
      <c r="T9533">
        <v>0</v>
      </c>
      <c r="U9533">
        <f>IF(filestat1[[#This Row],[English%]]&gt;97,1,0)</f>
        <v>1</v>
      </c>
    </row>
    <row r="9534" spans="1:21">
      <c r="A9534" t="s">
        <v>136209</v>
      </c>
      <c r="B9534">
        <v>138</v>
      </c>
      <c r="C9534">
        <v>2109</v>
      </c>
      <c r="D9534">
        <v>18687</v>
      </c>
      <c r="E9534">
        <v>104066</v>
      </c>
      <c r="F9534">
        <v>4</v>
      </c>
      <c r="G9534">
        <v>0</v>
      </c>
      <c r="H9534">
        <v>1181</v>
      </c>
      <c r="I9534">
        <v>2651</v>
      </c>
      <c r="J9534">
        <v>19566</v>
      </c>
      <c r="K9534">
        <v>19502</v>
      </c>
      <c r="L9534">
        <v>100</v>
      </c>
      <c r="M9534">
        <v>0</v>
      </c>
      <c r="N9534">
        <v>0</v>
      </c>
      <c r="O9534">
        <v>0</v>
      </c>
      <c r="P9534">
        <v>438</v>
      </c>
      <c r="Q9534">
        <v>0</v>
      </c>
      <c r="R9534">
        <v>0</v>
      </c>
      <c r="S9534">
        <v>0</v>
      </c>
      <c r="T9534">
        <v>0</v>
      </c>
      <c r="U9534">
        <f>IF(filestat1[[#This Row],[English%]]&gt;97,1,0)</f>
        <v>1</v>
      </c>
    </row>
    <row r="9535" spans="1:21">
      <c r="A9535" t="s">
        <v>136217</v>
      </c>
      <c r="B9535">
        <v>14</v>
      </c>
      <c r="C9535">
        <v>1364</v>
      </c>
      <c r="D9535">
        <v>6750</v>
      </c>
      <c r="E9535">
        <v>37228</v>
      </c>
      <c r="F9535">
        <v>3</v>
      </c>
      <c r="G9535">
        <v>0</v>
      </c>
      <c r="H9535">
        <v>907</v>
      </c>
      <c r="I9535">
        <v>934</v>
      </c>
      <c r="J9535">
        <v>6802</v>
      </c>
      <c r="K9535">
        <v>6738</v>
      </c>
      <c r="L9535">
        <v>99</v>
      </c>
      <c r="M9535">
        <v>0</v>
      </c>
      <c r="N9535">
        <v>0</v>
      </c>
      <c r="O9535">
        <v>0</v>
      </c>
      <c r="P9535">
        <v>164</v>
      </c>
      <c r="Q9535">
        <v>0</v>
      </c>
      <c r="R9535">
        <v>0</v>
      </c>
      <c r="S9535">
        <v>0</v>
      </c>
      <c r="T9535">
        <v>0</v>
      </c>
      <c r="U9535">
        <f>IF(filestat1[[#This Row],[English%]]&gt;97,1,0)</f>
        <v>1</v>
      </c>
    </row>
    <row r="9536" spans="1:21">
      <c r="A9536" t="s">
        <v>136231</v>
      </c>
      <c r="B9536">
        <v>16</v>
      </c>
      <c r="C9536">
        <v>409</v>
      </c>
      <c r="D9536">
        <v>2334</v>
      </c>
      <c r="E9536">
        <v>13345</v>
      </c>
      <c r="F9536">
        <v>0</v>
      </c>
      <c r="G9536">
        <v>0</v>
      </c>
      <c r="H9536">
        <v>391</v>
      </c>
      <c r="I9536">
        <v>295</v>
      </c>
      <c r="J9536">
        <v>2371</v>
      </c>
      <c r="K9536">
        <v>2360</v>
      </c>
      <c r="L9536">
        <v>100</v>
      </c>
      <c r="M9536">
        <v>0</v>
      </c>
      <c r="N9536">
        <v>0</v>
      </c>
      <c r="O9536">
        <v>0</v>
      </c>
      <c r="P9536">
        <v>61</v>
      </c>
      <c r="Q9536">
        <v>0</v>
      </c>
      <c r="R9536">
        <v>0</v>
      </c>
      <c r="S9536">
        <v>0</v>
      </c>
      <c r="T9536">
        <v>0</v>
      </c>
      <c r="U9536">
        <f>IF(filestat1[[#This Row],[English%]]&gt;97,1,0)</f>
        <v>1</v>
      </c>
    </row>
    <row r="9537" spans="1:21">
      <c r="A9537" t="s">
        <v>136243</v>
      </c>
      <c r="B9537">
        <v>112</v>
      </c>
      <c r="C9537">
        <v>13572</v>
      </c>
      <c r="D9537">
        <v>67069</v>
      </c>
      <c r="E9537">
        <v>340797</v>
      </c>
      <c r="F9537">
        <v>236</v>
      </c>
      <c r="G9537">
        <v>1</v>
      </c>
      <c r="H9537">
        <v>18664</v>
      </c>
      <c r="I9537">
        <v>9590</v>
      </c>
      <c r="J9537">
        <v>61868</v>
      </c>
      <c r="K9537">
        <v>61141</v>
      </c>
      <c r="L9537">
        <v>99</v>
      </c>
      <c r="M9537">
        <v>0</v>
      </c>
      <c r="N9537">
        <v>0</v>
      </c>
      <c r="O9537">
        <v>0</v>
      </c>
      <c r="P9537">
        <v>977</v>
      </c>
      <c r="Q9537">
        <v>0</v>
      </c>
      <c r="R9537">
        <v>0</v>
      </c>
      <c r="S9537">
        <v>0</v>
      </c>
      <c r="T9537">
        <v>0</v>
      </c>
      <c r="U9537">
        <f>IF(filestat1[[#This Row],[English%]]&gt;97,1,0)</f>
        <v>1</v>
      </c>
    </row>
    <row r="9538" spans="1:21">
      <c r="A9538" t="s">
        <v>136253</v>
      </c>
      <c r="B9538">
        <v>169</v>
      </c>
      <c r="C9538">
        <v>8526</v>
      </c>
      <c r="D9538">
        <v>60991</v>
      </c>
      <c r="E9538">
        <v>316125</v>
      </c>
      <c r="F9538">
        <v>33</v>
      </c>
      <c r="G9538">
        <v>0</v>
      </c>
      <c r="H9538">
        <v>11863</v>
      </c>
      <c r="I9538">
        <v>13659</v>
      </c>
      <c r="J9538">
        <v>57110</v>
      </c>
      <c r="K9538">
        <v>56643</v>
      </c>
      <c r="L9538">
        <v>99</v>
      </c>
      <c r="M9538">
        <v>0</v>
      </c>
      <c r="N9538">
        <v>0</v>
      </c>
      <c r="O9538">
        <v>0</v>
      </c>
      <c r="P9538">
        <v>1716</v>
      </c>
      <c r="Q9538">
        <v>0</v>
      </c>
      <c r="R9538">
        <v>0</v>
      </c>
      <c r="S9538">
        <v>0</v>
      </c>
      <c r="T9538">
        <v>0</v>
      </c>
      <c r="U9538">
        <f>IF(filestat1[[#This Row],[English%]]&gt;97,1,0)</f>
        <v>1</v>
      </c>
    </row>
    <row r="9539" spans="1:21">
      <c r="A9539" t="s">
        <v>140133</v>
      </c>
      <c r="B9539">
        <v>316</v>
      </c>
      <c r="C9539">
        <v>15252</v>
      </c>
      <c r="D9539">
        <v>119297</v>
      </c>
      <c r="E9539">
        <v>559240</v>
      </c>
      <c r="F9539">
        <v>2109</v>
      </c>
      <c r="G9539">
        <v>0</v>
      </c>
      <c r="H9539">
        <v>45103</v>
      </c>
      <c r="I9539">
        <v>20672</v>
      </c>
      <c r="J9539">
        <v>103567</v>
      </c>
      <c r="K9539">
        <v>100160</v>
      </c>
      <c r="L9539">
        <v>97</v>
      </c>
      <c r="M9539">
        <v>0</v>
      </c>
      <c r="N9539">
        <v>0</v>
      </c>
      <c r="O9539">
        <v>0</v>
      </c>
      <c r="P9539">
        <v>1848</v>
      </c>
      <c r="Q9539">
        <v>0</v>
      </c>
      <c r="R9539">
        <v>0</v>
      </c>
      <c r="S9539">
        <v>0</v>
      </c>
      <c r="T9539">
        <v>0</v>
      </c>
      <c r="U9539">
        <f>IF(filestat1[[#This Row],[English%]]&gt;97,1,0)</f>
        <v>0</v>
      </c>
    </row>
    <row r="9540" spans="1:21">
      <c r="A9540" t="s">
        <v>136268</v>
      </c>
      <c r="B9540">
        <v>14</v>
      </c>
      <c r="C9540">
        <v>505</v>
      </c>
      <c r="D9540">
        <v>2597</v>
      </c>
      <c r="E9540">
        <v>14873</v>
      </c>
      <c r="F9540">
        <v>5</v>
      </c>
      <c r="G9540">
        <v>0</v>
      </c>
      <c r="H9540">
        <v>261</v>
      </c>
      <c r="I9540">
        <v>456</v>
      </c>
      <c r="J9540">
        <v>2591</v>
      </c>
      <c r="K9540">
        <v>2570</v>
      </c>
      <c r="L9540">
        <v>99</v>
      </c>
      <c r="M9540">
        <v>0</v>
      </c>
      <c r="N9540">
        <v>0</v>
      </c>
      <c r="O9540">
        <v>0</v>
      </c>
      <c r="P9540">
        <v>43</v>
      </c>
      <c r="Q9540">
        <v>0</v>
      </c>
      <c r="R9540">
        <v>0</v>
      </c>
      <c r="S9540">
        <v>0</v>
      </c>
      <c r="T9540">
        <v>0</v>
      </c>
      <c r="U9540">
        <f>IF(filestat1[[#This Row],[English%]]&gt;97,1,0)</f>
        <v>1</v>
      </c>
    </row>
    <row r="9541" spans="1:21">
      <c r="A9541" t="s">
        <v>136289</v>
      </c>
      <c r="B9541">
        <v>234</v>
      </c>
      <c r="C9541">
        <v>6458</v>
      </c>
      <c r="D9541">
        <v>9267</v>
      </c>
      <c r="E9541">
        <v>3533</v>
      </c>
      <c r="F9541">
        <v>0</v>
      </c>
      <c r="G9541">
        <v>108807</v>
      </c>
      <c r="H9541">
        <v>15499</v>
      </c>
      <c r="I9541">
        <v>12675</v>
      </c>
      <c r="J9541">
        <v>13677</v>
      </c>
      <c r="K9541">
        <v>946</v>
      </c>
      <c r="L9541">
        <v>7</v>
      </c>
      <c r="M9541">
        <v>0</v>
      </c>
      <c r="N9541">
        <v>0</v>
      </c>
      <c r="O9541">
        <v>0</v>
      </c>
      <c r="P9541">
        <v>581</v>
      </c>
      <c r="Q9541">
        <v>0</v>
      </c>
      <c r="R9541">
        <v>0</v>
      </c>
      <c r="S9541">
        <v>0</v>
      </c>
      <c r="T9541">
        <v>0</v>
      </c>
      <c r="U9541">
        <f>IF(filestat1[[#This Row],[English%]]&gt;97,1,0)</f>
        <v>0</v>
      </c>
    </row>
    <row r="9542" spans="1:21">
      <c r="A9542" t="s">
        <v>136299</v>
      </c>
      <c r="B9542">
        <v>157</v>
      </c>
      <c r="C9542">
        <v>8219</v>
      </c>
      <c r="D9542">
        <v>58670</v>
      </c>
      <c r="E9542">
        <v>317432</v>
      </c>
      <c r="F9542">
        <v>51</v>
      </c>
      <c r="G9542">
        <v>0</v>
      </c>
      <c r="H9542">
        <v>12967</v>
      </c>
      <c r="I9542">
        <v>10698</v>
      </c>
      <c r="J9542">
        <v>57697</v>
      </c>
      <c r="K9542">
        <v>56597</v>
      </c>
      <c r="L9542">
        <v>98</v>
      </c>
      <c r="M9542">
        <v>0</v>
      </c>
      <c r="N9542">
        <v>0</v>
      </c>
      <c r="O9542">
        <v>0</v>
      </c>
      <c r="P9542">
        <v>1208</v>
      </c>
      <c r="Q9542">
        <v>0</v>
      </c>
      <c r="R9542">
        <v>0</v>
      </c>
      <c r="S9542">
        <v>0</v>
      </c>
      <c r="T9542">
        <v>0</v>
      </c>
      <c r="U9542">
        <f>IF(filestat1[[#This Row],[English%]]&gt;97,1,0)</f>
        <v>1</v>
      </c>
    </row>
    <row r="9543" spans="1:21">
      <c r="A9543" t="s">
        <v>136305</v>
      </c>
      <c r="B9543">
        <v>74</v>
      </c>
      <c r="C9543">
        <v>2479</v>
      </c>
      <c r="D9543">
        <v>28234</v>
      </c>
      <c r="E9543">
        <v>162719</v>
      </c>
      <c r="F9543">
        <v>15</v>
      </c>
      <c r="G9543">
        <v>0</v>
      </c>
      <c r="H9543">
        <v>4165</v>
      </c>
      <c r="I9543">
        <v>4802</v>
      </c>
      <c r="J9543">
        <v>29756</v>
      </c>
      <c r="K9543">
        <v>29506</v>
      </c>
      <c r="L9543">
        <v>99</v>
      </c>
      <c r="M9543">
        <v>0</v>
      </c>
      <c r="N9543">
        <v>0</v>
      </c>
      <c r="O9543">
        <v>0</v>
      </c>
      <c r="P9543">
        <v>568</v>
      </c>
      <c r="Q9543">
        <v>0</v>
      </c>
      <c r="R9543">
        <v>0</v>
      </c>
      <c r="S9543">
        <v>0</v>
      </c>
      <c r="T9543">
        <v>0</v>
      </c>
      <c r="U9543">
        <f>IF(filestat1[[#This Row],[English%]]&gt;97,1,0)</f>
        <v>1</v>
      </c>
    </row>
    <row r="9544" spans="1:21">
      <c r="A9544" t="s">
        <v>136316</v>
      </c>
      <c r="B9544">
        <v>28</v>
      </c>
      <c r="C9544">
        <v>900</v>
      </c>
      <c r="D9544">
        <v>5404</v>
      </c>
      <c r="E9544">
        <v>24820</v>
      </c>
      <c r="F9544">
        <v>2</v>
      </c>
      <c r="G9544">
        <v>0</v>
      </c>
      <c r="H9544">
        <v>1902</v>
      </c>
      <c r="I9544">
        <v>819</v>
      </c>
      <c r="J9544">
        <v>4495</v>
      </c>
      <c r="K9544">
        <v>4470</v>
      </c>
      <c r="L9544">
        <v>99</v>
      </c>
      <c r="M9544">
        <v>0</v>
      </c>
      <c r="N9544">
        <v>0</v>
      </c>
      <c r="O9544">
        <v>0</v>
      </c>
      <c r="P9544">
        <v>102</v>
      </c>
      <c r="Q9544">
        <v>0</v>
      </c>
      <c r="R9544">
        <v>0</v>
      </c>
      <c r="S9544">
        <v>0</v>
      </c>
      <c r="T9544">
        <v>0</v>
      </c>
      <c r="U9544">
        <f>IF(filestat1[[#This Row],[English%]]&gt;97,1,0)</f>
        <v>1</v>
      </c>
    </row>
    <row r="9545" spans="1:21">
      <c r="A9545" t="s">
        <v>136320</v>
      </c>
      <c r="B9545">
        <v>52</v>
      </c>
      <c r="C9545">
        <v>1179</v>
      </c>
      <c r="D9545">
        <v>5492</v>
      </c>
      <c r="E9545">
        <v>28786</v>
      </c>
      <c r="F9545">
        <v>656</v>
      </c>
      <c r="G9545">
        <v>0</v>
      </c>
      <c r="H9545">
        <v>1285</v>
      </c>
      <c r="I9545">
        <v>959</v>
      </c>
      <c r="J9545">
        <v>5494</v>
      </c>
      <c r="K9545">
        <v>3512</v>
      </c>
      <c r="L9545">
        <v>64</v>
      </c>
      <c r="M9545">
        <v>0</v>
      </c>
      <c r="N9545">
        <v>0</v>
      </c>
      <c r="O9545">
        <v>0</v>
      </c>
      <c r="P9545">
        <v>167</v>
      </c>
      <c r="Q9545">
        <v>0</v>
      </c>
      <c r="R9545">
        <v>0</v>
      </c>
      <c r="S9545">
        <v>0</v>
      </c>
      <c r="T9545">
        <v>0</v>
      </c>
      <c r="U9545">
        <f>IF(filestat1[[#This Row],[English%]]&gt;97,1,0)</f>
        <v>0</v>
      </c>
    </row>
    <row r="9546" spans="1:21">
      <c r="A9546" t="s">
        <v>136332</v>
      </c>
      <c r="B9546">
        <v>200</v>
      </c>
      <c r="C9546">
        <v>8478</v>
      </c>
      <c r="D9546">
        <v>61476</v>
      </c>
      <c r="E9546">
        <v>330715</v>
      </c>
      <c r="F9546">
        <v>26</v>
      </c>
      <c r="G9546">
        <v>0</v>
      </c>
      <c r="H9546">
        <v>21814</v>
      </c>
      <c r="I9546">
        <v>14344</v>
      </c>
      <c r="J9546">
        <v>59953</v>
      </c>
      <c r="K9546">
        <v>59338</v>
      </c>
      <c r="L9546">
        <v>99</v>
      </c>
      <c r="M9546">
        <v>0</v>
      </c>
      <c r="N9546">
        <v>0</v>
      </c>
      <c r="O9546">
        <v>0</v>
      </c>
      <c r="P9546">
        <v>1295</v>
      </c>
      <c r="Q9546">
        <v>0</v>
      </c>
      <c r="R9546">
        <v>0</v>
      </c>
      <c r="S9546">
        <v>0</v>
      </c>
      <c r="T9546">
        <v>0</v>
      </c>
      <c r="U9546">
        <f>IF(filestat1[[#This Row],[English%]]&gt;97,1,0)</f>
        <v>1</v>
      </c>
    </row>
    <row r="9547" spans="1:21">
      <c r="A9547" t="s">
        <v>136345</v>
      </c>
      <c r="B9547">
        <v>172</v>
      </c>
      <c r="C9547">
        <v>14725</v>
      </c>
      <c r="D9547">
        <v>98362</v>
      </c>
      <c r="E9547">
        <v>488037</v>
      </c>
      <c r="F9547">
        <v>71</v>
      </c>
      <c r="G9547">
        <v>14</v>
      </c>
      <c r="H9547">
        <v>33255</v>
      </c>
      <c r="I9547">
        <v>21612</v>
      </c>
      <c r="J9547">
        <v>91099</v>
      </c>
      <c r="K9547">
        <v>90260</v>
      </c>
      <c r="L9547">
        <v>99</v>
      </c>
      <c r="M9547">
        <v>0</v>
      </c>
      <c r="N9547">
        <v>0</v>
      </c>
      <c r="O9547">
        <v>0</v>
      </c>
      <c r="P9547">
        <v>1785</v>
      </c>
      <c r="Q9547">
        <v>0</v>
      </c>
      <c r="R9547">
        <v>0</v>
      </c>
      <c r="S9547">
        <v>0</v>
      </c>
      <c r="T9547">
        <v>0</v>
      </c>
      <c r="U9547">
        <f>IF(filestat1[[#This Row],[English%]]&gt;97,1,0)</f>
        <v>1</v>
      </c>
    </row>
    <row r="9548" spans="1:21">
      <c r="A9548" t="s">
        <v>136349</v>
      </c>
      <c r="B9548">
        <v>39</v>
      </c>
      <c r="C9548">
        <v>3852</v>
      </c>
      <c r="D9548">
        <v>15483</v>
      </c>
      <c r="E9548">
        <v>67344</v>
      </c>
      <c r="F9548">
        <v>7485</v>
      </c>
      <c r="G9548">
        <v>0</v>
      </c>
      <c r="H9548">
        <v>4627</v>
      </c>
      <c r="I9548">
        <v>2527</v>
      </c>
      <c r="J9548">
        <v>12774</v>
      </c>
      <c r="K9548">
        <v>5261</v>
      </c>
      <c r="L9548">
        <v>41</v>
      </c>
      <c r="M9548">
        <v>0</v>
      </c>
      <c r="N9548">
        <v>0</v>
      </c>
      <c r="O9548">
        <v>0</v>
      </c>
      <c r="P9548">
        <v>853</v>
      </c>
      <c r="Q9548">
        <v>0</v>
      </c>
      <c r="R9548">
        <v>0</v>
      </c>
      <c r="S9548">
        <v>0</v>
      </c>
      <c r="T9548">
        <v>0</v>
      </c>
      <c r="U9548">
        <f>IF(filestat1[[#This Row],[English%]]&gt;97,1,0)</f>
        <v>0</v>
      </c>
    </row>
    <row r="9549" spans="1:21">
      <c r="A9549" t="s">
        <v>136354</v>
      </c>
      <c r="B9549">
        <v>35</v>
      </c>
      <c r="C9549">
        <v>1646</v>
      </c>
      <c r="D9549">
        <v>9007</v>
      </c>
      <c r="E9549">
        <v>58094</v>
      </c>
      <c r="F9549">
        <v>10</v>
      </c>
      <c r="G9549">
        <v>0</v>
      </c>
      <c r="H9549">
        <v>1389</v>
      </c>
      <c r="I9549">
        <v>1757</v>
      </c>
      <c r="J9549">
        <v>10150</v>
      </c>
      <c r="K9549">
        <v>10109</v>
      </c>
      <c r="L9549">
        <v>100</v>
      </c>
      <c r="M9549">
        <v>0</v>
      </c>
      <c r="N9549">
        <v>0</v>
      </c>
      <c r="O9549">
        <v>0</v>
      </c>
      <c r="P9549">
        <v>216</v>
      </c>
      <c r="Q9549">
        <v>0</v>
      </c>
      <c r="R9549">
        <v>0</v>
      </c>
      <c r="S9549">
        <v>0</v>
      </c>
      <c r="T9549">
        <v>0</v>
      </c>
      <c r="U9549">
        <f>IF(filestat1[[#This Row],[English%]]&gt;97,1,0)</f>
        <v>1</v>
      </c>
    </row>
    <row r="9550" spans="1:21">
      <c r="A9550" t="s">
        <v>136363</v>
      </c>
      <c r="B9550">
        <v>33</v>
      </c>
      <c r="C9550">
        <v>3457</v>
      </c>
      <c r="D9550">
        <v>17919</v>
      </c>
      <c r="E9550">
        <v>90571</v>
      </c>
      <c r="F9550">
        <v>148</v>
      </c>
      <c r="G9550">
        <v>0</v>
      </c>
      <c r="H9550">
        <v>1902</v>
      </c>
      <c r="I9550">
        <v>2914</v>
      </c>
      <c r="J9550">
        <v>18128</v>
      </c>
      <c r="K9550">
        <v>17544</v>
      </c>
      <c r="L9550">
        <v>97</v>
      </c>
      <c r="M9550">
        <v>0</v>
      </c>
      <c r="N9550">
        <v>0</v>
      </c>
      <c r="O9550">
        <v>0</v>
      </c>
      <c r="P9550">
        <v>484</v>
      </c>
      <c r="Q9550">
        <v>0</v>
      </c>
      <c r="R9550">
        <v>0</v>
      </c>
      <c r="S9550">
        <v>0</v>
      </c>
      <c r="T9550">
        <v>0</v>
      </c>
      <c r="U9550">
        <f>IF(filestat1[[#This Row],[English%]]&gt;97,1,0)</f>
        <v>0</v>
      </c>
    </row>
    <row r="9551" spans="1:21">
      <c r="A9551" t="s">
        <v>136367</v>
      </c>
      <c r="B9551">
        <v>28</v>
      </c>
      <c r="C9551">
        <v>1077</v>
      </c>
      <c r="D9551">
        <v>7926</v>
      </c>
      <c r="E9551">
        <v>41249</v>
      </c>
      <c r="F9551">
        <v>0</v>
      </c>
      <c r="G9551">
        <v>0</v>
      </c>
      <c r="H9551">
        <v>2258</v>
      </c>
      <c r="I9551">
        <v>3994</v>
      </c>
      <c r="J9551">
        <v>7448</v>
      </c>
      <c r="K9551">
        <v>7345</v>
      </c>
      <c r="L9551">
        <v>99</v>
      </c>
      <c r="M9551">
        <v>0</v>
      </c>
      <c r="N9551">
        <v>0</v>
      </c>
      <c r="O9551">
        <v>0</v>
      </c>
      <c r="P9551">
        <v>166</v>
      </c>
      <c r="Q9551">
        <v>0</v>
      </c>
      <c r="R9551">
        <v>0</v>
      </c>
      <c r="S9551">
        <v>0</v>
      </c>
      <c r="T9551">
        <v>0</v>
      </c>
      <c r="U9551">
        <f>IF(filestat1[[#This Row],[English%]]&gt;97,1,0)</f>
        <v>1</v>
      </c>
    </row>
    <row r="9552" spans="1:21">
      <c r="A9552" t="s">
        <v>136386</v>
      </c>
      <c r="B9552">
        <v>19</v>
      </c>
      <c r="C9552">
        <v>833</v>
      </c>
      <c r="D9552">
        <v>4287</v>
      </c>
      <c r="E9552">
        <v>25559</v>
      </c>
      <c r="F9552">
        <v>0</v>
      </c>
      <c r="G9552">
        <v>0</v>
      </c>
      <c r="H9552">
        <v>516</v>
      </c>
      <c r="I9552">
        <v>647</v>
      </c>
      <c r="J9552">
        <v>4378</v>
      </c>
      <c r="K9552">
        <v>4334</v>
      </c>
      <c r="L9552">
        <v>99</v>
      </c>
      <c r="M9552">
        <v>0</v>
      </c>
      <c r="N9552">
        <v>0</v>
      </c>
      <c r="O9552">
        <v>0</v>
      </c>
      <c r="P9552">
        <v>74</v>
      </c>
      <c r="Q9552">
        <v>0</v>
      </c>
      <c r="R9552">
        <v>0</v>
      </c>
      <c r="S9552">
        <v>0</v>
      </c>
      <c r="T9552">
        <v>0</v>
      </c>
      <c r="U9552">
        <f>IF(filestat1[[#This Row],[English%]]&gt;97,1,0)</f>
        <v>1</v>
      </c>
    </row>
    <row r="9553" spans="1:21">
      <c r="A9553" t="s">
        <v>136395</v>
      </c>
      <c r="B9553">
        <v>67</v>
      </c>
      <c r="C9553">
        <v>3958</v>
      </c>
      <c r="D9553">
        <v>20639</v>
      </c>
      <c r="E9553">
        <v>106538</v>
      </c>
      <c r="F9553">
        <v>1386</v>
      </c>
      <c r="G9553">
        <v>0</v>
      </c>
      <c r="H9553">
        <v>5253</v>
      </c>
      <c r="I9553">
        <v>4232</v>
      </c>
      <c r="J9553">
        <v>20892</v>
      </c>
      <c r="K9553">
        <v>16835</v>
      </c>
      <c r="L9553">
        <v>81</v>
      </c>
      <c r="M9553">
        <v>0</v>
      </c>
      <c r="N9553">
        <v>0</v>
      </c>
      <c r="O9553">
        <v>0</v>
      </c>
      <c r="P9553">
        <v>495</v>
      </c>
      <c r="Q9553">
        <v>0</v>
      </c>
      <c r="R9553">
        <v>0</v>
      </c>
      <c r="S9553">
        <v>0</v>
      </c>
      <c r="T9553">
        <v>0</v>
      </c>
      <c r="U9553">
        <f>IF(filestat1[[#This Row],[English%]]&gt;97,1,0)</f>
        <v>0</v>
      </c>
    </row>
    <row r="9554" spans="1:21">
      <c r="A9554" t="s">
        <v>136405</v>
      </c>
      <c r="B9554">
        <v>92</v>
      </c>
      <c r="C9554">
        <v>2574</v>
      </c>
      <c r="D9554">
        <v>24109</v>
      </c>
      <c r="E9554">
        <v>125870</v>
      </c>
      <c r="F9554">
        <v>0</v>
      </c>
      <c r="G9554">
        <v>3</v>
      </c>
      <c r="H9554">
        <v>3346</v>
      </c>
      <c r="I9554">
        <v>2765</v>
      </c>
      <c r="J9554">
        <v>22457</v>
      </c>
      <c r="K9554">
        <v>22374</v>
      </c>
      <c r="L9554">
        <v>100</v>
      </c>
      <c r="M9554">
        <v>0</v>
      </c>
      <c r="N9554">
        <v>0</v>
      </c>
      <c r="O9554">
        <v>0</v>
      </c>
      <c r="P9554">
        <v>375</v>
      </c>
      <c r="Q9554">
        <v>0</v>
      </c>
      <c r="R9554">
        <v>0</v>
      </c>
      <c r="S9554">
        <v>0</v>
      </c>
      <c r="T9554">
        <v>0</v>
      </c>
      <c r="U9554">
        <f>IF(filestat1[[#This Row],[English%]]&gt;97,1,0)</f>
        <v>1</v>
      </c>
    </row>
    <row r="9555" spans="1:21">
      <c r="A9555" t="s">
        <v>136410</v>
      </c>
      <c r="B9555">
        <v>89</v>
      </c>
      <c r="C9555">
        <v>4298</v>
      </c>
      <c r="D9555">
        <v>24392</v>
      </c>
      <c r="E9555">
        <v>129317</v>
      </c>
      <c r="F9555">
        <v>8</v>
      </c>
      <c r="G9555">
        <v>0</v>
      </c>
      <c r="H9555">
        <v>5611</v>
      </c>
      <c r="I9555">
        <v>5653</v>
      </c>
      <c r="J9555">
        <v>22378</v>
      </c>
      <c r="K9555">
        <v>22188</v>
      </c>
      <c r="L9555">
        <v>99</v>
      </c>
      <c r="M9555">
        <v>0</v>
      </c>
      <c r="N9555">
        <v>0</v>
      </c>
      <c r="O9555">
        <v>0</v>
      </c>
      <c r="P9555">
        <v>450</v>
      </c>
      <c r="Q9555">
        <v>0</v>
      </c>
      <c r="R9555">
        <v>0</v>
      </c>
      <c r="S9555">
        <v>0</v>
      </c>
      <c r="T9555">
        <v>0</v>
      </c>
      <c r="U9555">
        <f>IF(filestat1[[#This Row],[English%]]&gt;97,1,0)</f>
        <v>1</v>
      </c>
    </row>
    <row r="9556" spans="1:21">
      <c r="A9556" t="s">
        <v>136415</v>
      </c>
      <c r="B9556">
        <v>48</v>
      </c>
      <c r="C9556">
        <v>1997</v>
      </c>
      <c r="D9556">
        <v>15308</v>
      </c>
      <c r="E9556">
        <v>31975</v>
      </c>
      <c r="F9556">
        <v>0</v>
      </c>
      <c r="G9556">
        <v>23280</v>
      </c>
      <c r="H9556">
        <v>1645</v>
      </c>
      <c r="I9556">
        <v>1349</v>
      </c>
      <c r="J9556">
        <v>12171</v>
      </c>
      <c r="K9556">
        <v>5606</v>
      </c>
      <c r="L9556">
        <v>46</v>
      </c>
      <c r="M9556">
        <v>0</v>
      </c>
      <c r="N9556">
        <v>0</v>
      </c>
      <c r="O9556">
        <v>0</v>
      </c>
      <c r="P9556">
        <v>307</v>
      </c>
      <c r="Q9556">
        <v>0</v>
      </c>
      <c r="R9556">
        <v>0</v>
      </c>
      <c r="S9556">
        <v>0</v>
      </c>
      <c r="T9556">
        <v>0</v>
      </c>
      <c r="U9556">
        <f>IF(filestat1[[#This Row],[English%]]&gt;97,1,0)</f>
        <v>0</v>
      </c>
    </row>
    <row r="9557" spans="1:21">
      <c r="A9557" t="s">
        <v>136425</v>
      </c>
      <c r="B9557">
        <v>60</v>
      </c>
      <c r="C9557">
        <v>2037</v>
      </c>
      <c r="D9557">
        <v>14632</v>
      </c>
      <c r="E9557">
        <v>16116</v>
      </c>
      <c r="F9557">
        <v>148</v>
      </c>
      <c r="G9557">
        <v>38734</v>
      </c>
      <c r="H9557">
        <v>1848</v>
      </c>
      <c r="I9557">
        <v>1377</v>
      </c>
      <c r="J9557">
        <v>13804</v>
      </c>
      <c r="K9557">
        <v>3081</v>
      </c>
      <c r="L9557">
        <v>22</v>
      </c>
      <c r="M9557">
        <v>0</v>
      </c>
      <c r="N9557">
        <v>0</v>
      </c>
      <c r="O9557">
        <v>0</v>
      </c>
      <c r="P9557">
        <v>187</v>
      </c>
      <c r="Q9557">
        <v>0</v>
      </c>
      <c r="R9557">
        <v>0</v>
      </c>
      <c r="S9557">
        <v>0</v>
      </c>
      <c r="T9557">
        <v>0</v>
      </c>
      <c r="U9557">
        <f>IF(filestat1[[#This Row],[English%]]&gt;97,1,0)</f>
        <v>0</v>
      </c>
    </row>
    <row r="9558" spans="1:21">
      <c r="A9558" t="s">
        <v>136430</v>
      </c>
      <c r="B9558">
        <v>64</v>
      </c>
      <c r="C9558">
        <v>3088</v>
      </c>
      <c r="D9558">
        <v>15616</v>
      </c>
      <c r="E9558">
        <v>92805</v>
      </c>
      <c r="F9558">
        <v>2</v>
      </c>
      <c r="G9558">
        <v>0</v>
      </c>
      <c r="H9558">
        <v>3170</v>
      </c>
      <c r="I9558">
        <v>2960</v>
      </c>
      <c r="J9558">
        <v>16624</v>
      </c>
      <c r="K9558">
        <v>16510</v>
      </c>
      <c r="L9558">
        <v>99</v>
      </c>
      <c r="M9558">
        <v>0</v>
      </c>
      <c r="N9558">
        <v>0</v>
      </c>
      <c r="O9558">
        <v>0</v>
      </c>
      <c r="P9558">
        <v>293</v>
      </c>
      <c r="Q9558">
        <v>0</v>
      </c>
      <c r="R9558">
        <v>0</v>
      </c>
      <c r="S9558">
        <v>0</v>
      </c>
      <c r="T9558">
        <v>0</v>
      </c>
      <c r="U9558">
        <f>IF(filestat1[[#This Row],[English%]]&gt;97,1,0)</f>
        <v>1</v>
      </c>
    </row>
    <row r="9559" spans="1:21">
      <c r="A9559" t="s">
        <v>136440</v>
      </c>
      <c r="B9559">
        <v>140</v>
      </c>
      <c r="C9559">
        <v>8010</v>
      </c>
      <c r="D9559">
        <v>43920</v>
      </c>
      <c r="E9559">
        <v>244656</v>
      </c>
      <c r="F9559">
        <v>51</v>
      </c>
      <c r="G9559">
        <v>33</v>
      </c>
      <c r="H9559">
        <v>7624</v>
      </c>
      <c r="I9559">
        <v>7510</v>
      </c>
      <c r="J9559">
        <v>43503</v>
      </c>
      <c r="K9559">
        <v>43250</v>
      </c>
      <c r="L9559">
        <v>99</v>
      </c>
      <c r="M9559">
        <v>0</v>
      </c>
      <c r="N9559">
        <v>0</v>
      </c>
      <c r="O9559">
        <v>0</v>
      </c>
      <c r="P9559">
        <v>948</v>
      </c>
      <c r="Q9559">
        <v>0</v>
      </c>
      <c r="R9559">
        <v>0</v>
      </c>
      <c r="S9559">
        <v>0</v>
      </c>
      <c r="T9559">
        <v>0</v>
      </c>
      <c r="U9559">
        <f>IF(filestat1[[#This Row],[English%]]&gt;97,1,0)</f>
        <v>1</v>
      </c>
    </row>
    <row r="9560" spans="1:21">
      <c r="A9560" t="s">
        <v>136449</v>
      </c>
      <c r="B9560">
        <v>19</v>
      </c>
      <c r="C9560">
        <v>554</v>
      </c>
      <c r="D9560">
        <v>666</v>
      </c>
      <c r="E9560">
        <v>95</v>
      </c>
      <c r="F9560">
        <v>0</v>
      </c>
      <c r="G9560">
        <v>10220</v>
      </c>
      <c r="H9560">
        <v>897</v>
      </c>
      <c r="I9560">
        <v>1236</v>
      </c>
      <c r="J9560">
        <v>1574</v>
      </c>
      <c r="K9560">
        <v>120</v>
      </c>
      <c r="L9560">
        <v>8</v>
      </c>
      <c r="M9560">
        <v>0</v>
      </c>
      <c r="N9560">
        <v>0</v>
      </c>
      <c r="O9560">
        <v>0</v>
      </c>
      <c r="P9560">
        <v>68</v>
      </c>
      <c r="Q9560">
        <v>0</v>
      </c>
      <c r="R9560">
        <v>0</v>
      </c>
      <c r="S9560">
        <v>0</v>
      </c>
      <c r="T9560">
        <v>0</v>
      </c>
      <c r="U9560">
        <f>IF(filestat1[[#This Row],[English%]]&gt;97,1,0)</f>
        <v>0</v>
      </c>
    </row>
    <row r="9561" spans="1:21">
      <c r="A9561" t="s">
        <v>136454</v>
      </c>
      <c r="B9561">
        <v>19</v>
      </c>
      <c r="C9561">
        <v>19</v>
      </c>
      <c r="D9561">
        <v>0</v>
      </c>
      <c r="E9561">
        <v>0</v>
      </c>
      <c r="F9561">
        <v>0</v>
      </c>
      <c r="G9561">
        <v>0</v>
      </c>
      <c r="H9561">
        <v>0</v>
      </c>
      <c r="I9561">
        <v>0</v>
      </c>
      <c r="J9561">
        <v>0</v>
      </c>
      <c r="K9561">
        <v>0</v>
      </c>
      <c r="M9561">
        <v>0</v>
      </c>
      <c r="N9561">
        <v>0</v>
      </c>
      <c r="O9561">
        <v>0</v>
      </c>
      <c r="P9561">
        <v>20</v>
      </c>
      <c r="Q9561">
        <v>0</v>
      </c>
      <c r="R9561">
        <v>0</v>
      </c>
      <c r="S9561">
        <v>0</v>
      </c>
      <c r="T9561">
        <v>0</v>
      </c>
      <c r="U9561">
        <f>IF(filestat1[[#This Row],[English%]]&gt;97,1,0)</f>
        <v>0</v>
      </c>
    </row>
    <row r="9562" spans="1:21">
      <c r="A9562" t="s">
        <v>136473</v>
      </c>
      <c r="B9562">
        <v>69</v>
      </c>
      <c r="C9562">
        <v>4850</v>
      </c>
      <c r="D9562">
        <v>29890</v>
      </c>
      <c r="E9562">
        <v>138911</v>
      </c>
      <c r="F9562">
        <v>20</v>
      </c>
      <c r="G9562">
        <v>0</v>
      </c>
      <c r="H9562">
        <v>3575</v>
      </c>
      <c r="I9562">
        <v>3629</v>
      </c>
      <c r="J9562">
        <v>24312</v>
      </c>
      <c r="K9562">
        <v>24201</v>
      </c>
      <c r="L9562">
        <v>100</v>
      </c>
      <c r="M9562">
        <v>0</v>
      </c>
      <c r="N9562">
        <v>0</v>
      </c>
      <c r="O9562">
        <v>0</v>
      </c>
      <c r="P9562">
        <v>475</v>
      </c>
      <c r="Q9562">
        <v>0</v>
      </c>
      <c r="R9562">
        <v>0</v>
      </c>
      <c r="S9562">
        <v>0</v>
      </c>
      <c r="T9562">
        <v>0</v>
      </c>
      <c r="U9562">
        <f>IF(filestat1[[#This Row],[English%]]&gt;97,1,0)</f>
        <v>1</v>
      </c>
    </row>
    <row r="9563" spans="1:21">
      <c r="A9563" t="s">
        <v>136486</v>
      </c>
      <c r="B9563">
        <v>35</v>
      </c>
      <c r="C9563">
        <v>2498</v>
      </c>
      <c r="D9563">
        <v>21044</v>
      </c>
      <c r="E9563">
        <v>103762</v>
      </c>
      <c r="F9563">
        <v>220</v>
      </c>
      <c r="G9563">
        <v>0</v>
      </c>
      <c r="H9563">
        <v>7616</v>
      </c>
      <c r="I9563">
        <v>5003</v>
      </c>
      <c r="J9563">
        <v>19264</v>
      </c>
      <c r="K9563">
        <v>18655</v>
      </c>
      <c r="L9563">
        <v>97</v>
      </c>
      <c r="M9563">
        <v>0</v>
      </c>
      <c r="N9563">
        <v>0</v>
      </c>
      <c r="O9563">
        <v>0</v>
      </c>
      <c r="P9563">
        <v>363</v>
      </c>
      <c r="Q9563">
        <v>0</v>
      </c>
      <c r="R9563">
        <v>0</v>
      </c>
      <c r="S9563">
        <v>0</v>
      </c>
      <c r="T9563">
        <v>0</v>
      </c>
      <c r="U9563">
        <f>IF(filestat1[[#This Row],[English%]]&gt;97,1,0)</f>
        <v>0</v>
      </c>
    </row>
    <row r="9564" spans="1:21">
      <c r="A9564" t="s">
        <v>136492</v>
      </c>
      <c r="B9564">
        <v>44</v>
      </c>
      <c r="C9564">
        <v>1558</v>
      </c>
      <c r="D9564">
        <v>10907</v>
      </c>
      <c r="E9564">
        <v>59001</v>
      </c>
      <c r="F9564">
        <v>1</v>
      </c>
      <c r="G9564">
        <v>0</v>
      </c>
      <c r="H9564">
        <v>1193</v>
      </c>
      <c r="I9564">
        <v>1736</v>
      </c>
      <c r="J9564">
        <v>10818</v>
      </c>
      <c r="K9564">
        <v>10415</v>
      </c>
      <c r="L9564">
        <v>96</v>
      </c>
      <c r="M9564">
        <v>0</v>
      </c>
      <c r="N9564">
        <v>0</v>
      </c>
      <c r="O9564">
        <v>0</v>
      </c>
      <c r="P9564">
        <v>228</v>
      </c>
      <c r="Q9564">
        <v>0</v>
      </c>
      <c r="R9564">
        <v>0</v>
      </c>
      <c r="S9564">
        <v>0</v>
      </c>
      <c r="T9564">
        <v>0</v>
      </c>
      <c r="U9564">
        <f>IF(filestat1[[#This Row],[English%]]&gt;97,1,0)</f>
        <v>0</v>
      </c>
    </row>
    <row r="9565" spans="1:21">
      <c r="A9565" t="s">
        <v>136503</v>
      </c>
      <c r="B9565">
        <v>25</v>
      </c>
      <c r="C9565">
        <v>1571</v>
      </c>
      <c r="D9565">
        <v>80484</v>
      </c>
      <c r="E9565">
        <v>65488</v>
      </c>
      <c r="F9565">
        <v>210</v>
      </c>
      <c r="G9565">
        <v>0</v>
      </c>
      <c r="H9565">
        <v>4924</v>
      </c>
      <c r="I9565">
        <v>2510</v>
      </c>
      <c r="J9565">
        <v>12536</v>
      </c>
      <c r="K9565">
        <v>12004</v>
      </c>
      <c r="L9565">
        <v>96</v>
      </c>
      <c r="M9565">
        <v>0</v>
      </c>
      <c r="N9565">
        <v>0</v>
      </c>
      <c r="O9565">
        <v>0</v>
      </c>
      <c r="P9565">
        <v>274</v>
      </c>
      <c r="Q9565">
        <v>0</v>
      </c>
      <c r="R9565">
        <v>0</v>
      </c>
      <c r="S9565">
        <v>0</v>
      </c>
      <c r="T9565">
        <v>0</v>
      </c>
      <c r="U9565">
        <f>IF(filestat1[[#This Row],[English%]]&gt;97,1,0)</f>
        <v>0</v>
      </c>
    </row>
    <row r="9566" spans="1:21">
      <c r="A9566" t="s">
        <v>136513</v>
      </c>
      <c r="B9566">
        <v>129</v>
      </c>
      <c r="C9566">
        <v>9314</v>
      </c>
      <c r="D9566">
        <v>41213</v>
      </c>
      <c r="E9566">
        <v>216917</v>
      </c>
      <c r="F9566">
        <v>1</v>
      </c>
      <c r="G9566">
        <v>0</v>
      </c>
      <c r="H9566">
        <v>12137</v>
      </c>
      <c r="I9566">
        <v>7489</v>
      </c>
      <c r="J9566">
        <v>40706</v>
      </c>
      <c r="K9566">
        <v>40548</v>
      </c>
      <c r="L9566">
        <v>100</v>
      </c>
      <c r="M9566">
        <v>0</v>
      </c>
      <c r="N9566">
        <v>0</v>
      </c>
      <c r="O9566">
        <v>0</v>
      </c>
      <c r="P9566">
        <v>1007</v>
      </c>
      <c r="Q9566">
        <v>0</v>
      </c>
      <c r="R9566">
        <v>0</v>
      </c>
      <c r="S9566">
        <v>0</v>
      </c>
      <c r="T9566">
        <v>0</v>
      </c>
      <c r="U9566">
        <f>IF(filestat1[[#This Row],[English%]]&gt;97,1,0)</f>
        <v>1</v>
      </c>
    </row>
    <row r="9567" spans="1:21">
      <c r="A9567" t="s">
        <v>136547</v>
      </c>
      <c r="B9567">
        <v>252</v>
      </c>
      <c r="C9567">
        <v>16166</v>
      </c>
      <c r="D9567">
        <v>65756</v>
      </c>
      <c r="E9567">
        <v>303069</v>
      </c>
      <c r="F9567">
        <v>5</v>
      </c>
      <c r="G9567">
        <v>91284</v>
      </c>
      <c r="H9567">
        <v>20139</v>
      </c>
      <c r="I9567">
        <v>19124</v>
      </c>
      <c r="J9567">
        <v>70809</v>
      </c>
      <c r="K9567">
        <v>56330</v>
      </c>
      <c r="L9567">
        <v>80</v>
      </c>
      <c r="M9567">
        <v>0</v>
      </c>
      <c r="N9567">
        <v>0</v>
      </c>
      <c r="O9567">
        <v>0</v>
      </c>
      <c r="P9567">
        <v>1177</v>
      </c>
      <c r="Q9567">
        <v>0</v>
      </c>
      <c r="R9567">
        <v>0</v>
      </c>
      <c r="S9567">
        <v>0</v>
      </c>
      <c r="T9567">
        <v>0</v>
      </c>
      <c r="U9567">
        <f>IF(filestat1[[#This Row],[English%]]&gt;97,1,0)</f>
        <v>0</v>
      </c>
    </row>
    <row r="9568" spans="1:21">
      <c r="A9568" t="s">
        <v>136552</v>
      </c>
      <c r="B9568">
        <v>129</v>
      </c>
      <c r="C9568">
        <v>8812</v>
      </c>
      <c r="D9568">
        <v>28484</v>
      </c>
      <c r="E9568">
        <v>228246</v>
      </c>
      <c r="F9568">
        <v>3347</v>
      </c>
      <c r="G9568">
        <v>0</v>
      </c>
      <c r="H9568">
        <v>11558</v>
      </c>
      <c r="I9568">
        <v>7282</v>
      </c>
      <c r="J9568">
        <v>33062</v>
      </c>
      <c r="K9568">
        <v>24511</v>
      </c>
      <c r="L9568">
        <v>74</v>
      </c>
      <c r="M9568">
        <v>0</v>
      </c>
      <c r="N9568">
        <v>0</v>
      </c>
      <c r="O9568">
        <v>0</v>
      </c>
      <c r="P9568">
        <v>666</v>
      </c>
      <c r="Q9568">
        <v>0</v>
      </c>
      <c r="R9568">
        <v>0</v>
      </c>
      <c r="S9568">
        <v>0</v>
      </c>
      <c r="T9568">
        <v>0</v>
      </c>
      <c r="U9568">
        <f>IF(filestat1[[#This Row],[English%]]&gt;97,1,0)</f>
        <v>0</v>
      </c>
    </row>
    <row r="9569" spans="1:21">
      <c r="A9569" t="s">
        <v>136560</v>
      </c>
      <c r="B9569">
        <v>136</v>
      </c>
      <c r="C9569">
        <v>136</v>
      </c>
      <c r="D9569">
        <v>0</v>
      </c>
      <c r="E9569">
        <v>0</v>
      </c>
      <c r="F9569">
        <v>0</v>
      </c>
      <c r="G9569">
        <v>0</v>
      </c>
      <c r="H9569">
        <v>0</v>
      </c>
      <c r="I9569">
        <v>0</v>
      </c>
      <c r="J9569">
        <v>0</v>
      </c>
      <c r="K9569">
        <v>0</v>
      </c>
      <c r="M9569">
        <v>0</v>
      </c>
      <c r="N9569">
        <v>0</v>
      </c>
      <c r="O9569">
        <v>0</v>
      </c>
      <c r="P9569">
        <v>137</v>
      </c>
      <c r="Q9569">
        <v>0</v>
      </c>
      <c r="R9569">
        <v>0</v>
      </c>
      <c r="S9569">
        <v>0</v>
      </c>
      <c r="T9569">
        <v>0</v>
      </c>
      <c r="U9569">
        <f>IF(filestat1[[#This Row],[English%]]&gt;97,1,0)</f>
        <v>0</v>
      </c>
    </row>
    <row r="9570" spans="1:21">
      <c r="A9570" t="s">
        <v>136569</v>
      </c>
      <c r="B9570">
        <v>152</v>
      </c>
      <c r="C9570">
        <v>17848</v>
      </c>
      <c r="D9570">
        <v>68042</v>
      </c>
      <c r="E9570">
        <v>383149</v>
      </c>
      <c r="F9570">
        <v>417</v>
      </c>
      <c r="G9570">
        <v>0</v>
      </c>
      <c r="H9570">
        <v>23207</v>
      </c>
      <c r="I9570">
        <v>20736</v>
      </c>
      <c r="J9570">
        <v>71382</v>
      </c>
      <c r="K9570">
        <v>67713</v>
      </c>
      <c r="L9570">
        <v>95</v>
      </c>
      <c r="M9570">
        <v>0</v>
      </c>
      <c r="N9570">
        <v>0</v>
      </c>
      <c r="O9570">
        <v>0</v>
      </c>
      <c r="P9570">
        <v>2359</v>
      </c>
      <c r="Q9570">
        <v>0</v>
      </c>
      <c r="R9570">
        <v>0</v>
      </c>
      <c r="S9570">
        <v>0</v>
      </c>
      <c r="T9570">
        <v>0</v>
      </c>
      <c r="U9570">
        <f>IF(filestat1[[#This Row],[English%]]&gt;97,1,0)</f>
        <v>0</v>
      </c>
    </row>
    <row r="9571" spans="1:21">
      <c r="A9571" t="s">
        <v>136574</v>
      </c>
      <c r="B9571">
        <v>35</v>
      </c>
      <c r="C9571">
        <v>3636</v>
      </c>
      <c r="D9571">
        <v>18296</v>
      </c>
      <c r="E9571">
        <v>101572</v>
      </c>
      <c r="F9571">
        <v>0</v>
      </c>
      <c r="G9571">
        <v>0</v>
      </c>
      <c r="H9571">
        <v>5169</v>
      </c>
      <c r="I9571">
        <v>3526</v>
      </c>
      <c r="J9571">
        <v>18167</v>
      </c>
      <c r="K9571">
        <v>17925</v>
      </c>
      <c r="L9571">
        <v>99</v>
      </c>
      <c r="M9571">
        <v>0</v>
      </c>
      <c r="N9571">
        <v>0</v>
      </c>
      <c r="O9571">
        <v>0</v>
      </c>
      <c r="P9571">
        <v>287</v>
      </c>
      <c r="Q9571">
        <v>0</v>
      </c>
      <c r="R9571">
        <v>0</v>
      </c>
      <c r="S9571">
        <v>0</v>
      </c>
      <c r="T9571">
        <v>0</v>
      </c>
      <c r="U9571">
        <f>IF(filestat1[[#This Row],[English%]]&gt;97,1,0)</f>
        <v>1</v>
      </c>
    </row>
    <row r="9572" spans="1:21">
      <c r="A9572" t="s">
        <v>136578</v>
      </c>
      <c r="B9572">
        <v>74</v>
      </c>
      <c r="C9572">
        <v>2988</v>
      </c>
      <c r="D9572">
        <v>6056</v>
      </c>
      <c r="E9572">
        <v>3824</v>
      </c>
      <c r="F9572">
        <v>0</v>
      </c>
      <c r="G9572">
        <v>40913</v>
      </c>
      <c r="H9572">
        <v>5438</v>
      </c>
      <c r="I9572">
        <v>4669</v>
      </c>
      <c r="J9572">
        <v>7408</v>
      </c>
      <c r="K9572">
        <v>620</v>
      </c>
      <c r="L9572">
        <v>8</v>
      </c>
      <c r="M9572">
        <v>0</v>
      </c>
      <c r="N9572">
        <v>0</v>
      </c>
      <c r="O9572">
        <v>0</v>
      </c>
      <c r="P9572">
        <v>117</v>
      </c>
      <c r="Q9572">
        <v>0</v>
      </c>
      <c r="R9572">
        <v>0</v>
      </c>
      <c r="S9572">
        <v>0</v>
      </c>
      <c r="T9572">
        <v>0</v>
      </c>
      <c r="U9572">
        <f>IF(filestat1[[#This Row],[English%]]&gt;97,1,0)</f>
        <v>0</v>
      </c>
    </row>
    <row r="9573" spans="1:21">
      <c r="A9573" t="s">
        <v>136582</v>
      </c>
      <c r="B9573">
        <v>9</v>
      </c>
      <c r="C9573">
        <v>9</v>
      </c>
      <c r="D9573">
        <v>0</v>
      </c>
      <c r="E9573">
        <v>0</v>
      </c>
      <c r="F9573">
        <v>0</v>
      </c>
      <c r="G9573">
        <v>0</v>
      </c>
      <c r="H9573">
        <v>0</v>
      </c>
      <c r="I9573">
        <v>0</v>
      </c>
      <c r="J9573">
        <v>0</v>
      </c>
      <c r="K9573">
        <v>0</v>
      </c>
      <c r="M9573">
        <v>0</v>
      </c>
      <c r="N9573">
        <v>0</v>
      </c>
      <c r="O9573">
        <v>0</v>
      </c>
      <c r="P9573">
        <v>10</v>
      </c>
      <c r="Q9573">
        <v>0</v>
      </c>
      <c r="R9573">
        <v>0</v>
      </c>
      <c r="S9573">
        <v>0</v>
      </c>
      <c r="T9573">
        <v>0</v>
      </c>
      <c r="U9573">
        <f>IF(filestat1[[#This Row],[English%]]&gt;97,1,0)</f>
        <v>0</v>
      </c>
    </row>
    <row r="9574" spans="1:21">
      <c r="A9574" t="s">
        <v>136596</v>
      </c>
      <c r="B9574">
        <v>56</v>
      </c>
      <c r="C9574">
        <v>2487</v>
      </c>
      <c r="D9574">
        <v>13306</v>
      </c>
      <c r="E9574">
        <v>75255</v>
      </c>
      <c r="F9574">
        <v>10</v>
      </c>
      <c r="G9574">
        <v>2</v>
      </c>
      <c r="H9574">
        <v>2945</v>
      </c>
      <c r="I9574">
        <v>2521</v>
      </c>
      <c r="J9574">
        <v>13492</v>
      </c>
      <c r="K9574">
        <v>13265</v>
      </c>
      <c r="L9574">
        <v>98</v>
      </c>
      <c r="M9574">
        <v>0</v>
      </c>
      <c r="N9574">
        <v>0</v>
      </c>
      <c r="O9574">
        <v>0</v>
      </c>
      <c r="P9574">
        <v>426</v>
      </c>
      <c r="Q9574">
        <v>0</v>
      </c>
      <c r="R9574">
        <v>0</v>
      </c>
      <c r="S9574">
        <v>0</v>
      </c>
      <c r="T9574">
        <v>0</v>
      </c>
      <c r="U9574">
        <f>IF(filestat1[[#This Row],[English%]]&gt;97,1,0)</f>
        <v>1</v>
      </c>
    </row>
    <row r="9575" spans="1:21">
      <c r="A9575" t="s">
        <v>136601</v>
      </c>
      <c r="B9575">
        <v>77</v>
      </c>
      <c r="C9575">
        <v>2577</v>
      </c>
      <c r="D9575">
        <v>30219</v>
      </c>
      <c r="E9575">
        <v>160308</v>
      </c>
      <c r="F9575">
        <v>6</v>
      </c>
      <c r="G9575">
        <v>0</v>
      </c>
      <c r="H9575">
        <v>2616</v>
      </c>
      <c r="I9575">
        <v>5978</v>
      </c>
      <c r="J9575">
        <v>29357</v>
      </c>
      <c r="K9575">
        <v>28702</v>
      </c>
      <c r="L9575">
        <v>98</v>
      </c>
      <c r="M9575">
        <v>0</v>
      </c>
      <c r="N9575">
        <v>0</v>
      </c>
      <c r="O9575">
        <v>0</v>
      </c>
      <c r="P9575">
        <v>663</v>
      </c>
      <c r="Q9575">
        <v>0</v>
      </c>
      <c r="R9575">
        <v>0</v>
      </c>
      <c r="S9575">
        <v>0</v>
      </c>
      <c r="T9575">
        <v>0</v>
      </c>
      <c r="U9575">
        <f>IF(filestat1[[#This Row],[English%]]&gt;97,1,0)</f>
        <v>1</v>
      </c>
    </row>
    <row r="9576" spans="1:21">
      <c r="A9576" t="s">
        <v>136605</v>
      </c>
      <c r="B9576">
        <v>25</v>
      </c>
      <c r="C9576">
        <v>3777</v>
      </c>
      <c r="D9576">
        <v>18253</v>
      </c>
      <c r="E9576">
        <v>107516</v>
      </c>
      <c r="F9576">
        <v>1</v>
      </c>
      <c r="G9576">
        <v>0</v>
      </c>
      <c r="H9576">
        <v>2596</v>
      </c>
      <c r="I9576">
        <v>3062</v>
      </c>
      <c r="J9576">
        <v>18518</v>
      </c>
      <c r="K9576">
        <v>18395</v>
      </c>
      <c r="L9576">
        <v>99</v>
      </c>
      <c r="M9576">
        <v>0</v>
      </c>
      <c r="N9576">
        <v>0</v>
      </c>
      <c r="O9576">
        <v>0</v>
      </c>
      <c r="P9576">
        <v>484</v>
      </c>
      <c r="Q9576">
        <v>0</v>
      </c>
      <c r="R9576">
        <v>0</v>
      </c>
      <c r="S9576">
        <v>0</v>
      </c>
      <c r="T9576">
        <v>0</v>
      </c>
      <c r="U9576">
        <f>IF(filestat1[[#This Row],[English%]]&gt;97,1,0)</f>
        <v>1</v>
      </c>
    </row>
    <row r="9577" spans="1:21">
      <c r="A9577" t="s">
        <v>136616</v>
      </c>
      <c r="B9577">
        <v>28</v>
      </c>
      <c r="C9577">
        <v>819</v>
      </c>
      <c r="D9577">
        <v>5035</v>
      </c>
      <c r="E9577">
        <v>28650</v>
      </c>
      <c r="F9577">
        <v>3</v>
      </c>
      <c r="G9577">
        <v>0</v>
      </c>
      <c r="H9577">
        <v>613</v>
      </c>
      <c r="I9577">
        <v>1025</v>
      </c>
      <c r="J9577">
        <v>5097</v>
      </c>
      <c r="K9577">
        <v>4947</v>
      </c>
      <c r="L9577">
        <v>97</v>
      </c>
      <c r="M9577">
        <v>0</v>
      </c>
      <c r="N9577">
        <v>0</v>
      </c>
      <c r="O9577">
        <v>0</v>
      </c>
      <c r="P9577">
        <v>127</v>
      </c>
      <c r="Q9577">
        <v>0</v>
      </c>
      <c r="R9577">
        <v>0</v>
      </c>
      <c r="S9577">
        <v>0</v>
      </c>
      <c r="T9577">
        <v>0</v>
      </c>
      <c r="U9577">
        <f>IF(filestat1[[#This Row],[English%]]&gt;97,1,0)</f>
        <v>0</v>
      </c>
    </row>
    <row r="9578" spans="1:21">
      <c r="A9578" t="s">
        <v>136626</v>
      </c>
      <c r="B9578">
        <v>84</v>
      </c>
      <c r="C9578">
        <v>4882</v>
      </c>
      <c r="D9578">
        <v>32940</v>
      </c>
      <c r="E9578">
        <v>167272</v>
      </c>
      <c r="F9578">
        <v>94</v>
      </c>
      <c r="G9578">
        <v>0</v>
      </c>
      <c r="H9578">
        <v>9581</v>
      </c>
      <c r="I9578">
        <v>5712</v>
      </c>
      <c r="J9578">
        <v>31126</v>
      </c>
      <c r="K9578">
        <v>30905</v>
      </c>
      <c r="L9578">
        <v>99</v>
      </c>
      <c r="M9578">
        <v>0</v>
      </c>
      <c r="N9578">
        <v>0</v>
      </c>
      <c r="O9578">
        <v>0</v>
      </c>
      <c r="P9578">
        <v>596</v>
      </c>
      <c r="Q9578">
        <v>0</v>
      </c>
      <c r="R9578">
        <v>0</v>
      </c>
      <c r="S9578">
        <v>0</v>
      </c>
      <c r="T9578">
        <v>0</v>
      </c>
      <c r="U9578">
        <f>IF(filestat1[[#This Row],[English%]]&gt;97,1,0)</f>
        <v>1</v>
      </c>
    </row>
    <row r="9579" spans="1:21">
      <c r="A9579" t="s">
        <v>136631</v>
      </c>
      <c r="B9579">
        <v>140</v>
      </c>
      <c r="C9579">
        <v>205</v>
      </c>
      <c r="D9579">
        <v>225</v>
      </c>
      <c r="E9579">
        <v>1226</v>
      </c>
      <c r="F9579">
        <v>6</v>
      </c>
      <c r="G9579">
        <v>0</v>
      </c>
      <c r="H9579">
        <v>100</v>
      </c>
      <c r="I9579">
        <v>49</v>
      </c>
      <c r="J9579">
        <v>210</v>
      </c>
      <c r="K9579">
        <v>204</v>
      </c>
      <c r="L9579">
        <v>97</v>
      </c>
      <c r="M9579">
        <v>0</v>
      </c>
      <c r="N9579">
        <v>0</v>
      </c>
      <c r="O9579">
        <v>0</v>
      </c>
      <c r="P9579">
        <v>144</v>
      </c>
      <c r="Q9579">
        <v>0</v>
      </c>
      <c r="R9579">
        <v>0</v>
      </c>
      <c r="S9579">
        <v>0</v>
      </c>
      <c r="T9579">
        <v>0</v>
      </c>
      <c r="U9579">
        <f>IF(filestat1[[#This Row],[English%]]&gt;97,1,0)</f>
        <v>0</v>
      </c>
    </row>
    <row r="9580" spans="1:21">
      <c r="A9580" t="s">
        <v>136644</v>
      </c>
      <c r="B9580">
        <v>27</v>
      </c>
      <c r="C9580">
        <v>1001</v>
      </c>
      <c r="D9580">
        <v>7124</v>
      </c>
      <c r="E9580">
        <v>38094</v>
      </c>
      <c r="F9580">
        <v>0</v>
      </c>
      <c r="G9580">
        <v>0</v>
      </c>
      <c r="H9580">
        <v>496</v>
      </c>
      <c r="I9580">
        <v>715</v>
      </c>
      <c r="J9580">
        <v>7208</v>
      </c>
      <c r="K9580">
        <v>7171</v>
      </c>
      <c r="L9580">
        <v>99</v>
      </c>
      <c r="M9580">
        <v>0</v>
      </c>
      <c r="N9580">
        <v>0</v>
      </c>
      <c r="O9580">
        <v>0</v>
      </c>
      <c r="P9580">
        <v>173</v>
      </c>
      <c r="Q9580">
        <v>0</v>
      </c>
      <c r="R9580">
        <v>0</v>
      </c>
      <c r="S9580">
        <v>0</v>
      </c>
      <c r="T9580">
        <v>0</v>
      </c>
      <c r="U9580">
        <f>IF(filestat1[[#This Row],[English%]]&gt;97,1,0)</f>
        <v>1</v>
      </c>
    </row>
    <row r="9581" spans="1:21">
      <c r="A9581" t="s">
        <v>136662</v>
      </c>
      <c r="B9581">
        <v>92</v>
      </c>
      <c r="C9581">
        <v>7316</v>
      </c>
      <c r="D9581">
        <v>48164</v>
      </c>
      <c r="E9581">
        <v>253453</v>
      </c>
      <c r="F9581">
        <v>140</v>
      </c>
      <c r="G9581">
        <v>0</v>
      </c>
      <c r="H9581">
        <v>11297</v>
      </c>
      <c r="I9581">
        <v>8032</v>
      </c>
      <c r="J9581">
        <v>46963</v>
      </c>
      <c r="K9581">
        <v>46348</v>
      </c>
      <c r="L9581">
        <v>99</v>
      </c>
      <c r="M9581">
        <v>0</v>
      </c>
      <c r="N9581">
        <v>0</v>
      </c>
      <c r="O9581">
        <v>0</v>
      </c>
      <c r="P9581">
        <v>1022</v>
      </c>
      <c r="Q9581">
        <v>0</v>
      </c>
      <c r="R9581">
        <v>0</v>
      </c>
      <c r="S9581">
        <v>0</v>
      </c>
      <c r="T9581">
        <v>0</v>
      </c>
      <c r="U9581">
        <f>IF(filestat1[[#This Row],[English%]]&gt;97,1,0)</f>
        <v>1</v>
      </c>
    </row>
    <row r="9582" spans="1:21">
      <c r="A9582" t="s">
        <v>136672</v>
      </c>
      <c r="B9582">
        <v>9</v>
      </c>
      <c r="C9582">
        <v>191</v>
      </c>
      <c r="D9582">
        <v>121</v>
      </c>
      <c r="E9582">
        <v>4</v>
      </c>
      <c r="F9582">
        <v>0</v>
      </c>
      <c r="G9582">
        <v>4416</v>
      </c>
      <c r="H9582">
        <v>264</v>
      </c>
      <c r="I9582">
        <v>404</v>
      </c>
      <c r="J9582">
        <v>581</v>
      </c>
      <c r="K9582">
        <v>2</v>
      </c>
      <c r="L9582">
        <v>0</v>
      </c>
      <c r="M9582">
        <v>0</v>
      </c>
      <c r="N9582">
        <v>0</v>
      </c>
      <c r="O9582">
        <v>0</v>
      </c>
      <c r="P9582">
        <v>15</v>
      </c>
      <c r="Q9582">
        <v>0</v>
      </c>
      <c r="R9582">
        <v>0</v>
      </c>
      <c r="S9582">
        <v>0</v>
      </c>
      <c r="T9582">
        <v>0</v>
      </c>
      <c r="U9582">
        <f>IF(filestat1[[#This Row],[English%]]&gt;97,1,0)</f>
        <v>0</v>
      </c>
    </row>
    <row r="9583" spans="1:21">
      <c r="A9583" t="s">
        <v>136677</v>
      </c>
      <c r="B9583">
        <v>29</v>
      </c>
      <c r="C9583">
        <v>923</v>
      </c>
      <c r="D9583">
        <v>589</v>
      </c>
      <c r="E9583">
        <v>32</v>
      </c>
      <c r="F9583">
        <v>0</v>
      </c>
      <c r="G9583">
        <v>11865</v>
      </c>
      <c r="H9583">
        <v>511</v>
      </c>
      <c r="I9583">
        <v>3013</v>
      </c>
      <c r="J9583">
        <v>1806</v>
      </c>
      <c r="K9583">
        <v>40</v>
      </c>
      <c r="L9583">
        <v>2</v>
      </c>
      <c r="M9583">
        <v>0</v>
      </c>
      <c r="N9583">
        <v>0</v>
      </c>
      <c r="O9583">
        <v>0</v>
      </c>
      <c r="P9583">
        <v>175</v>
      </c>
      <c r="Q9583">
        <v>0</v>
      </c>
      <c r="R9583">
        <v>0</v>
      </c>
      <c r="S9583">
        <v>0</v>
      </c>
      <c r="T9583">
        <v>0</v>
      </c>
      <c r="U9583">
        <f>IF(filestat1[[#This Row],[English%]]&gt;97,1,0)</f>
        <v>0</v>
      </c>
    </row>
    <row r="9584" spans="1:21">
      <c r="A9584" t="s">
        <v>136681</v>
      </c>
      <c r="B9584">
        <v>81</v>
      </c>
      <c r="C9584">
        <v>2296</v>
      </c>
      <c r="D9584">
        <v>2428</v>
      </c>
      <c r="E9584">
        <v>584</v>
      </c>
      <c r="F9584">
        <v>0</v>
      </c>
      <c r="G9584">
        <v>26636</v>
      </c>
      <c r="H9584">
        <v>2722</v>
      </c>
      <c r="I9584">
        <v>8340</v>
      </c>
      <c r="J9584">
        <v>3994</v>
      </c>
      <c r="K9584">
        <v>323</v>
      </c>
      <c r="L9584">
        <v>8</v>
      </c>
      <c r="M9584">
        <v>0</v>
      </c>
      <c r="N9584">
        <v>0</v>
      </c>
      <c r="O9584">
        <v>0</v>
      </c>
      <c r="P9584">
        <v>456</v>
      </c>
      <c r="Q9584">
        <v>0</v>
      </c>
      <c r="R9584">
        <v>0</v>
      </c>
      <c r="S9584">
        <v>0</v>
      </c>
      <c r="T9584">
        <v>0</v>
      </c>
      <c r="U9584">
        <f>IF(filestat1[[#This Row],[English%]]&gt;97,1,0)</f>
        <v>0</v>
      </c>
    </row>
    <row r="9585" spans="1:21">
      <c r="A9585" t="s">
        <v>136685</v>
      </c>
      <c r="B9585">
        <v>12</v>
      </c>
      <c r="C9585">
        <v>310</v>
      </c>
      <c r="D9585">
        <v>426</v>
      </c>
      <c r="E9585">
        <v>58</v>
      </c>
      <c r="F9585">
        <v>0</v>
      </c>
      <c r="G9585">
        <v>5871</v>
      </c>
      <c r="H9585">
        <v>356</v>
      </c>
      <c r="I9585">
        <v>945</v>
      </c>
      <c r="J9585">
        <v>824</v>
      </c>
      <c r="K9585">
        <v>20</v>
      </c>
      <c r="L9585">
        <v>2</v>
      </c>
      <c r="M9585">
        <v>0</v>
      </c>
      <c r="N9585">
        <v>0</v>
      </c>
      <c r="O9585">
        <v>0</v>
      </c>
      <c r="P9585">
        <v>55</v>
      </c>
      <c r="Q9585">
        <v>0</v>
      </c>
      <c r="R9585">
        <v>0</v>
      </c>
      <c r="S9585">
        <v>0</v>
      </c>
      <c r="T9585">
        <v>0</v>
      </c>
      <c r="U9585">
        <f>IF(filestat1[[#This Row],[English%]]&gt;97,1,0)</f>
        <v>0</v>
      </c>
    </row>
    <row r="9586" spans="1:21">
      <c r="A9586" t="s">
        <v>136690</v>
      </c>
      <c r="B9586">
        <v>14</v>
      </c>
      <c r="C9586">
        <v>353</v>
      </c>
      <c r="D9586">
        <v>301</v>
      </c>
      <c r="E9586">
        <v>50</v>
      </c>
      <c r="F9586">
        <v>0</v>
      </c>
      <c r="G9586">
        <v>8387</v>
      </c>
      <c r="H9586">
        <v>561</v>
      </c>
      <c r="I9586">
        <v>958</v>
      </c>
      <c r="J9586">
        <v>1191</v>
      </c>
      <c r="K9586">
        <v>40</v>
      </c>
      <c r="L9586">
        <v>3</v>
      </c>
      <c r="M9586">
        <v>0</v>
      </c>
      <c r="N9586">
        <v>0</v>
      </c>
      <c r="O9586">
        <v>0</v>
      </c>
      <c r="P9586">
        <v>25</v>
      </c>
      <c r="Q9586">
        <v>0</v>
      </c>
      <c r="R9586">
        <v>0</v>
      </c>
      <c r="S9586">
        <v>0</v>
      </c>
      <c r="T9586">
        <v>0</v>
      </c>
      <c r="U9586">
        <f>IF(filestat1[[#This Row],[English%]]&gt;97,1,0)</f>
        <v>0</v>
      </c>
    </row>
    <row r="9587" spans="1:21">
      <c r="A9587" t="s">
        <v>136694</v>
      </c>
      <c r="B9587">
        <v>12</v>
      </c>
      <c r="C9587">
        <v>358</v>
      </c>
      <c r="D9587">
        <v>332</v>
      </c>
      <c r="E9587">
        <v>39</v>
      </c>
      <c r="F9587">
        <v>0</v>
      </c>
      <c r="G9587">
        <v>7950</v>
      </c>
      <c r="H9587">
        <v>335</v>
      </c>
      <c r="I9587">
        <v>891</v>
      </c>
      <c r="J9587">
        <v>1085</v>
      </c>
      <c r="K9587">
        <v>10</v>
      </c>
      <c r="L9587">
        <v>1</v>
      </c>
      <c r="M9587">
        <v>0</v>
      </c>
      <c r="N9587">
        <v>0</v>
      </c>
      <c r="O9587">
        <v>0</v>
      </c>
      <c r="P9587">
        <v>23</v>
      </c>
      <c r="Q9587">
        <v>0</v>
      </c>
      <c r="R9587">
        <v>0</v>
      </c>
      <c r="S9587">
        <v>0</v>
      </c>
      <c r="T9587">
        <v>0</v>
      </c>
      <c r="U9587">
        <f>IF(filestat1[[#This Row],[English%]]&gt;97,1,0)</f>
        <v>0</v>
      </c>
    </row>
    <row r="9588" spans="1:21">
      <c r="A9588" t="s">
        <v>136699</v>
      </c>
      <c r="B9588">
        <v>88</v>
      </c>
      <c r="C9588">
        <v>2453</v>
      </c>
      <c r="D9588">
        <v>3148</v>
      </c>
      <c r="E9588">
        <v>2654</v>
      </c>
      <c r="F9588">
        <v>0</v>
      </c>
      <c r="G9588">
        <v>34202</v>
      </c>
      <c r="H9588">
        <v>3320</v>
      </c>
      <c r="I9588">
        <v>3753</v>
      </c>
      <c r="J9588">
        <v>6133</v>
      </c>
      <c r="K9588">
        <v>899</v>
      </c>
      <c r="L9588">
        <v>15</v>
      </c>
      <c r="M9588">
        <v>0</v>
      </c>
      <c r="N9588">
        <v>0</v>
      </c>
      <c r="O9588">
        <v>0</v>
      </c>
      <c r="P9588">
        <v>100</v>
      </c>
      <c r="Q9588">
        <v>0</v>
      </c>
      <c r="R9588">
        <v>0</v>
      </c>
      <c r="S9588">
        <v>0</v>
      </c>
      <c r="T9588">
        <v>0</v>
      </c>
      <c r="U9588">
        <f>IF(filestat1[[#This Row],[English%]]&gt;97,1,0)</f>
        <v>0</v>
      </c>
    </row>
    <row r="9589" spans="1:21">
      <c r="A9589" t="s">
        <v>136708</v>
      </c>
      <c r="B9589">
        <v>6</v>
      </c>
      <c r="C9589">
        <v>156</v>
      </c>
      <c r="D9589">
        <v>402</v>
      </c>
      <c r="E9589">
        <v>3</v>
      </c>
      <c r="F9589">
        <v>0</v>
      </c>
      <c r="G9589">
        <v>3557</v>
      </c>
      <c r="H9589">
        <v>183</v>
      </c>
      <c r="I9589">
        <v>382</v>
      </c>
      <c r="J9589">
        <v>511</v>
      </c>
      <c r="K9589">
        <v>10</v>
      </c>
      <c r="L9589">
        <v>2</v>
      </c>
      <c r="M9589">
        <v>0</v>
      </c>
      <c r="N9589">
        <v>0</v>
      </c>
      <c r="O9589">
        <v>0</v>
      </c>
      <c r="P9589">
        <v>12</v>
      </c>
      <c r="Q9589">
        <v>0</v>
      </c>
      <c r="R9589">
        <v>0</v>
      </c>
      <c r="S9589">
        <v>0</v>
      </c>
      <c r="T9589">
        <v>0</v>
      </c>
      <c r="U9589">
        <f>IF(filestat1[[#This Row],[English%]]&gt;97,1,0)</f>
        <v>0</v>
      </c>
    </row>
    <row r="9590" spans="1:21">
      <c r="A9590" t="s">
        <v>136713</v>
      </c>
      <c r="B9590">
        <v>96</v>
      </c>
      <c r="C9590">
        <v>4727</v>
      </c>
      <c r="D9590">
        <v>31539</v>
      </c>
      <c r="E9590">
        <v>151777</v>
      </c>
      <c r="F9590">
        <v>3203</v>
      </c>
      <c r="G9590">
        <v>0</v>
      </c>
      <c r="H9590">
        <v>13061</v>
      </c>
      <c r="I9590">
        <v>4415</v>
      </c>
      <c r="J9590">
        <v>24884</v>
      </c>
      <c r="K9590">
        <v>10060</v>
      </c>
      <c r="L9590">
        <v>40</v>
      </c>
      <c r="M9590">
        <v>0</v>
      </c>
      <c r="N9590">
        <v>0</v>
      </c>
      <c r="O9590">
        <v>0</v>
      </c>
      <c r="P9590">
        <v>708</v>
      </c>
      <c r="Q9590">
        <v>0</v>
      </c>
      <c r="R9590">
        <v>0</v>
      </c>
      <c r="S9590">
        <v>0</v>
      </c>
      <c r="T9590">
        <v>0</v>
      </c>
      <c r="U9590">
        <f>IF(filestat1[[#This Row],[English%]]&gt;97,1,0)</f>
        <v>0</v>
      </c>
    </row>
    <row r="9591" spans="1:21">
      <c r="A9591" t="s">
        <v>136724</v>
      </c>
      <c r="B9591">
        <v>64</v>
      </c>
      <c r="C9591">
        <v>3541</v>
      </c>
      <c r="D9591">
        <v>21454</v>
      </c>
      <c r="E9591">
        <v>130451</v>
      </c>
      <c r="F9591">
        <v>2</v>
      </c>
      <c r="G9591">
        <v>0</v>
      </c>
      <c r="H9591">
        <v>3970</v>
      </c>
      <c r="I9591">
        <v>4100</v>
      </c>
      <c r="J9591">
        <v>23728</v>
      </c>
      <c r="K9591">
        <v>23577</v>
      </c>
      <c r="L9591">
        <v>99</v>
      </c>
      <c r="M9591">
        <v>0</v>
      </c>
      <c r="N9591">
        <v>0</v>
      </c>
      <c r="O9591">
        <v>0</v>
      </c>
      <c r="P9591">
        <v>523</v>
      </c>
      <c r="Q9591">
        <v>0</v>
      </c>
      <c r="R9591">
        <v>0</v>
      </c>
      <c r="S9591">
        <v>0</v>
      </c>
      <c r="T9591">
        <v>0</v>
      </c>
      <c r="U9591">
        <f>IF(filestat1[[#This Row],[English%]]&gt;97,1,0)</f>
        <v>1</v>
      </c>
    </row>
    <row r="9592" spans="1:21">
      <c r="A9592" t="s">
        <v>136733</v>
      </c>
      <c r="B9592">
        <v>198</v>
      </c>
      <c r="C9592">
        <v>12978</v>
      </c>
      <c r="D9592">
        <v>79536</v>
      </c>
      <c r="E9592">
        <v>390020</v>
      </c>
      <c r="F9592">
        <v>36</v>
      </c>
      <c r="G9592">
        <v>0</v>
      </c>
      <c r="H9592">
        <v>28493</v>
      </c>
      <c r="I9592">
        <v>17919</v>
      </c>
      <c r="J9592">
        <v>69585</v>
      </c>
      <c r="K9592">
        <v>69130</v>
      </c>
      <c r="L9592">
        <v>99</v>
      </c>
      <c r="M9592">
        <v>0</v>
      </c>
      <c r="N9592">
        <v>0</v>
      </c>
      <c r="O9592">
        <v>0</v>
      </c>
      <c r="P9592">
        <v>1590</v>
      </c>
      <c r="Q9592">
        <v>0</v>
      </c>
      <c r="R9592">
        <v>0</v>
      </c>
      <c r="S9592">
        <v>0</v>
      </c>
      <c r="T9592">
        <v>0</v>
      </c>
      <c r="U9592">
        <f>IF(filestat1[[#This Row],[English%]]&gt;97,1,0)</f>
        <v>1</v>
      </c>
    </row>
    <row r="9593" spans="1:21">
      <c r="A9593" t="s">
        <v>136751</v>
      </c>
      <c r="B9593">
        <v>218</v>
      </c>
      <c r="C9593">
        <v>9578</v>
      </c>
      <c r="D9593">
        <v>94801</v>
      </c>
      <c r="E9593">
        <v>503850</v>
      </c>
      <c r="F9593">
        <v>60</v>
      </c>
      <c r="G9593">
        <v>0</v>
      </c>
      <c r="H9593">
        <v>17425</v>
      </c>
      <c r="I9593">
        <v>16648</v>
      </c>
      <c r="J9593">
        <v>90666</v>
      </c>
      <c r="K9593">
        <v>90035</v>
      </c>
      <c r="L9593">
        <v>99</v>
      </c>
      <c r="M9593">
        <v>0</v>
      </c>
      <c r="N9593">
        <v>0</v>
      </c>
      <c r="O9593">
        <v>0</v>
      </c>
      <c r="P9593">
        <v>1465</v>
      </c>
      <c r="Q9593">
        <v>0</v>
      </c>
      <c r="R9593">
        <v>0</v>
      </c>
      <c r="S9593">
        <v>0</v>
      </c>
      <c r="T9593">
        <v>0</v>
      </c>
      <c r="U9593">
        <f>IF(filestat1[[#This Row],[English%]]&gt;97,1,0)</f>
        <v>1</v>
      </c>
    </row>
    <row r="9594" spans="1:21">
      <c r="A9594" t="s">
        <v>136757</v>
      </c>
      <c r="B9594">
        <v>79</v>
      </c>
      <c r="C9594">
        <v>4410</v>
      </c>
      <c r="D9594">
        <v>24302</v>
      </c>
      <c r="E9594">
        <v>129235</v>
      </c>
      <c r="F9594">
        <v>5400</v>
      </c>
      <c r="G9594">
        <v>0</v>
      </c>
      <c r="H9594">
        <v>5197</v>
      </c>
      <c r="I9594">
        <v>4670</v>
      </c>
      <c r="J9594">
        <v>24573</v>
      </c>
      <c r="K9594">
        <v>13346</v>
      </c>
      <c r="L9594">
        <v>54</v>
      </c>
      <c r="M9594">
        <v>0</v>
      </c>
      <c r="N9594">
        <v>0</v>
      </c>
      <c r="O9594">
        <v>0</v>
      </c>
      <c r="P9594">
        <v>487</v>
      </c>
      <c r="Q9594">
        <v>0</v>
      </c>
      <c r="R9594">
        <v>0</v>
      </c>
      <c r="S9594">
        <v>0</v>
      </c>
      <c r="T9594">
        <v>0</v>
      </c>
      <c r="U9594">
        <f>IF(filestat1[[#This Row],[English%]]&gt;97,1,0)</f>
        <v>0</v>
      </c>
    </row>
    <row r="9595" spans="1:21">
      <c r="A9595" t="s">
        <v>136763</v>
      </c>
      <c r="B9595">
        <v>19</v>
      </c>
      <c r="C9595">
        <v>982</v>
      </c>
      <c r="D9595">
        <v>6268</v>
      </c>
      <c r="E9595">
        <v>27306</v>
      </c>
      <c r="F9595">
        <v>0</v>
      </c>
      <c r="G9595">
        <v>0</v>
      </c>
      <c r="H9595">
        <v>2573</v>
      </c>
      <c r="I9595">
        <v>1167</v>
      </c>
      <c r="J9595">
        <v>5151</v>
      </c>
      <c r="K9595">
        <v>5140</v>
      </c>
      <c r="L9595">
        <v>100</v>
      </c>
      <c r="M9595">
        <v>0</v>
      </c>
      <c r="N9595">
        <v>0</v>
      </c>
      <c r="O9595">
        <v>0</v>
      </c>
      <c r="P9595">
        <v>268</v>
      </c>
      <c r="Q9595">
        <v>0</v>
      </c>
      <c r="R9595">
        <v>0</v>
      </c>
      <c r="S9595">
        <v>0</v>
      </c>
      <c r="T9595">
        <v>0</v>
      </c>
      <c r="U9595">
        <f>IF(filestat1[[#This Row],[English%]]&gt;97,1,0)</f>
        <v>1</v>
      </c>
    </row>
    <row r="9596" spans="1:21">
      <c r="A9596" t="s">
        <v>136770</v>
      </c>
      <c r="B9596">
        <v>19</v>
      </c>
      <c r="C9596">
        <v>1073</v>
      </c>
      <c r="D9596">
        <v>6581</v>
      </c>
      <c r="E9596">
        <v>28379</v>
      </c>
      <c r="F9596">
        <v>0</v>
      </c>
      <c r="G9596">
        <v>0</v>
      </c>
      <c r="H9596">
        <v>2735</v>
      </c>
      <c r="I9596">
        <v>1294</v>
      </c>
      <c r="J9596">
        <v>5450</v>
      </c>
      <c r="K9596">
        <v>5434</v>
      </c>
      <c r="L9596">
        <v>100</v>
      </c>
      <c r="M9596">
        <v>0</v>
      </c>
      <c r="N9596">
        <v>0</v>
      </c>
      <c r="O9596">
        <v>0</v>
      </c>
      <c r="P9596">
        <v>287</v>
      </c>
      <c r="Q9596">
        <v>0</v>
      </c>
      <c r="R9596">
        <v>0</v>
      </c>
      <c r="S9596">
        <v>0</v>
      </c>
      <c r="T9596">
        <v>0</v>
      </c>
      <c r="U9596">
        <f>IF(filestat1[[#This Row],[English%]]&gt;97,1,0)</f>
        <v>1</v>
      </c>
    </row>
    <row r="9597" spans="1:21">
      <c r="A9597" t="s">
        <v>136779</v>
      </c>
      <c r="B9597">
        <v>5</v>
      </c>
      <c r="C9597">
        <v>151</v>
      </c>
      <c r="D9597">
        <v>142</v>
      </c>
      <c r="E9597">
        <v>8</v>
      </c>
      <c r="F9597">
        <v>0</v>
      </c>
      <c r="G9597">
        <v>4693</v>
      </c>
      <c r="H9597">
        <v>232</v>
      </c>
      <c r="I9597">
        <v>530</v>
      </c>
      <c r="J9597">
        <v>594</v>
      </c>
      <c r="K9597">
        <v>22</v>
      </c>
      <c r="L9597">
        <v>4</v>
      </c>
      <c r="M9597">
        <v>0</v>
      </c>
      <c r="N9597">
        <v>0</v>
      </c>
      <c r="O9597">
        <v>0</v>
      </c>
      <c r="P9597">
        <v>12</v>
      </c>
      <c r="Q9597">
        <v>0</v>
      </c>
      <c r="R9597">
        <v>0</v>
      </c>
      <c r="S9597">
        <v>0</v>
      </c>
      <c r="T9597">
        <v>0</v>
      </c>
      <c r="U9597">
        <f>IF(filestat1[[#This Row],[English%]]&gt;97,1,0)</f>
        <v>0</v>
      </c>
    </row>
    <row r="9598" spans="1:21">
      <c r="A9598" t="s">
        <v>136784</v>
      </c>
      <c r="B9598">
        <v>80</v>
      </c>
      <c r="C9598">
        <v>4371</v>
      </c>
      <c r="D9598">
        <v>23047</v>
      </c>
      <c r="E9598">
        <v>122419</v>
      </c>
      <c r="F9598">
        <v>2468</v>
      </c>
      <c r="G9598">
        <v>0</v>
      </c>
      <c r="H9598">
        <v>6803</v>
      </c>
      <c r="I9598">
        <v>4483</v>
      </c>
      <c r="J9598">
        <v>22402</v>
      </c>
      <c r="K9598">
        <v>13102</v>
      </c>
      <c r="L9598">
        <v>58</v>
      </c>
      <c r="M9598">
        <v>0</v>
      </c>
      <c r="N9598">
        <v>0</v>
      </c>
      <c r="O9598">
        <v>0</v>
      </c>
      <c r="P9598">
        <v>452</v>
      </c>
      <c r="Q9598">
        <v>0</v>
      </c>
      <c r="R9598">
        <v>0</v>
      </c>
      <c r="S9598">
        <v>0</v>
      </c>
      <c r="T9598">
        <v>0</v>
      </c>
      <c r="U9598">
        <f>IF(filestat1[[#This Row],[English%]]&gt;97,1,0)</f>
        <v>0</v>
      </c>
    </row>
    <row r="9599" spans="1:21">
      <c r="A9599" t="s">
        <v>136798</v>
      </c>
      <c r="B9599">
        <v>85</v>
      </c>
      <c r="C9599">
        <v>7224</v>
      </c>
      <c r="D9599">
        <v>33992</v>
      </c>
      <c r="E9599">
        <v>180112</v>
      </c>
      <c r="F9599">
        <v>10</v>
      </c>
      <c r="G9599">
        <v>0</v>
      </c>
      <c r="H9599">
        <v>11797</v>
      </c>
      <c r="I9599">
        <v>7103</v>
      </c>
      <c r="J9599">
        <v>32572</v>
      </c>
      <c r="K9599">
        <v>32050</v>
      </c>
      <c r="L9599">
        <v>98</v>
      </c>
      <c r="M9599">
        <v>0</v>
      </c>
      <c r="N9599">
        <v>0</v>
      </c>
      <c r="O9599">
        <v>0</v>
      </c>
      <c r="P9599">
        <v>779</v>
      </c>
      <c r="Q9599">
        <v>0</v>
      </c>
      <c r="R9599">
        <v>0</v>
      </c>
      <c r="S9599">
        <v>0</v>
      </c>
      <c r="T9599">
        <v>0</v>
      </c>
      <c r="U9599">
        <f>IF(filestat1[[#This Row],[English%]]&gt;97,1,0)</f>
        <v>1</v>
      </c>
    </row>
    <row r="9600" spans="1:21">
      <c r="A9600" t="s">
        <v>136803</v>
      </c>
      <c r="B9600">
        <v>10</v>
      </c>
      <c r="C9600">
        <v>296</v>
      </c>
      <c r="D9600">
        <v>270</v>
      </c>
      <c r="E9600">
        <v>72</v>
      </c>
      <c r="F9600">
        <v>0</v>
      </c>
      <c r="G9600">
        <v>7075</v>
      </c>
      <c r="H9600">
        <v>272</v>
      </c>
      <c r="I9600">
        <v>769</v>
      </c>
      <c r="J9600">
        <v>967</v>
      </c>
      <c r="K9600">
        <v>46</v>
      </c>
      <c r="L9600">
        <v>5</v>
      </c>
      <c r="M9600">
        <v>0</v>
      </c>
      <c r="N9600">
        <v>0</v>
      </c>
      <c r="O9600">
        <v>0</v>
      </c>
      <c r="P9600">
        <v>20</v>
      </c>
      <c r="Q9600">
        <v>0</v>
      </c>
      <c r="R9600">
        <v>0</v>
      </c>
      <c r="S9600">
        <v>0</v>
      </c>
      <c r="T9600">
        <v>0</v>
      </c>
      <c r="U9600">
        <f>IF(filestat1[[#This Row],[English%]]&gt;97,1,0)</f>
        <v>0</v>
      </c>
    </row>
    <row r="9601" spans="1:21">
      <c r="A9601" t="s">
        <v>136808</v>
      </c>
      <c r="B9601">
        <v>89</v>
      </c>
      <c r="C9601">
        <v>2975</v>
      </c>
      <c r="D9601">
        <v>25995</v>
      </c>
      <c r="E9601">
        <v>141727</v>
      </c>
      <c r="F9601">
        <v>6</v>
      </c>
      <c r="G9601">
        <v>0</v>
      </c>
      <c r="H9601">
        <v>2095</v>
      </c>
      <c r="I9601">
        <v>4036</v>
      </c>
      <c r="J9601">
        <v>26545</v>
      </c>
      <c r="K9601">
        <v>26005</v>
      </c>
      <c r="L9601">
        <v>98</v>
      </c>
      <c r="M9601">
        <v>0</v>
      </c>
      <c r="N9601">
        <v>0</v>
      </c>
      <c r="O9601">
        <v>0</v>
      </c>
      <c r="P9601">
        <v>458</v>
      </c>
      <c r="Q9601">
        <v>0</v>
      </c>
      <c r="R9601">
        <v>0</v>
      </c>
      <c r="S9601">
        <v>0</v>
      </c>
      <c r="T9601">
        <v>0</v>
      </c>
      <c r="U9601">
        <f>IF(filestat1[[#This Row],[English%]]&gt;97,1,0)</f>
        <v>1</v>
      </c>
    </row>
    <row r="9602" spans="1:21">
      <c r="A9602" t="s">
        <v>136820</v>
      </c>
      <c r="B9602">
        <v>167</v>
      </c>
      <c r="C9602">
        <v>8596</v>
      </c>
      <c r="D9602">
        <v>55232</v>
      </c>
      <c r="E9602">
        <v>354884</v>
      </c>
      <c r="F9602">
        <v>603</v>
      </c>
      <c r="G9602">
        <v>0</v>
      </c>
      <c r="H9602">
        <v>17551</v>
      </c>
      <c r="I9602">
        <v>11496</v>
      </c>
      <c r="J9602">
        <v>58501</v>
      </c>
      <c r="K9602">
        <v>30819</v>
      </c>
      <c r="L9602">
        <v>53</v>
      </c>
      <c r="M9602">
        <v>0</v>
      </c>
      <c r="N9602">
        <v>0</v>
      </c>
      <c r="O9602">
        <v>0</v>
      </c>
      <c r="P9602">
        <v>1288</v>
      </c>
      <c r="Q9602">
        <v>0</v>
      </c>
      <c r="R9602">
        <v>0</v>
      </c>
      <c r="S9602">
        <v>0</v>
      </c>
      <c r="T9602">
        <v>0</v>
      </c>
      <c r="U9602">
        <f>IF(filestat1[[#This Row],[English%]]&gt;97,1,0)</f>
        <v>0</v>
      </c>
    </row>
    <row r="9603" spans="1:21">
      <c r="A9603" t="s">
        <v>136826</v>
      </c>
      <c r="B9603">
        <v>134</v>
      </c>
      <c r="C9603">
        <v>7231</v>
      </c>
      <c r="D9603">
        <v>51212</v>
      </c>
      <c r="E9603">
        <v>238075</v>
      </c>
      <c r="F9603">
        <v>30538</v>
      </c>
      <c r="G9603">
        <v>0</v>
      </c>
      <c r="H9603">
        <v>24707</v>
      </c>
      <c r="I9603">
        <v>10487</v>
      </c>
      <c r="J9603">
        <v>45386</v>
      </c>
      <c r="K9603">
        <v>21888</v>
      </c>
      <c r="L9603">
        <v>48</v>
      </c>
      <c r="M9603">
        <v>0</v>
      </c>
      <c r="N9603">
        <v>0</v>
      </c>
      <c r="O9603">
        <v>0</v>
      </c>
      <c r="P9603">
        <v>812</v>
      </c>
      <c r="Q9603">
        <v>0</v>
      </c>
      <c r="R9603">
        <v>0</v>
      </c>
      <c r="S9603">
        <v>0</v>
      </c>
      <c r="T9603">
        <v>0</v>
      </c>
      <c r="U9603">
        <f>IF(filestat1[[#This Row],[English%]]&gt;97,1,0)</f>
        <v>0</v>
      </c>
    </row>
    <row r="9604" spans="1:21">
      <c r="A9604" t="s">
        <v>136832</v>
      </c>
      <c r="B9604">
        <v>336</v>
      </c>
      <c r="C9604">
        <v>6863</v>
      </c>
      <c r="D9604">
        <v>47536</v>
      </c>
      <c r="E9604">
        <v>126418</v>
      </c>
      <c r="F9604">
        <v>39132</v>
      </c>
      <c r="G9604">
        <v>0</v>
      </c>
      <c r="H9604">
        <v>8334</v>
      </c>
      <c r="I9604">
        <v>7398</v>
      </c>
      <c r="J9604">
        <v>45853</v>
      </c>
      <c r="K9604">
        <v>12882</v>
      </c>
      <c r="L9604">
        <v>28</v>
      </c>
      <c r="M9604">
        <v>0</v>
      </c>
      <c r="N9604">
        <v>0</v>
      </c>
      <c r="O9604">
        <v>0</v>
      </c>
      <c r="P9604">
        <v>1646</v>
      </c>
      <c r="Q9604">
        <v>0</v>
      </c>
      <c r="R9604">
        <v>0</v>
      </c>
      <c r="S9604">
        <v>0</v>
      </c>
      <c r="T9604">
        <v>0</v>
      </c>
      <c r="U9604">
        <f>IF(filestat1[[#This Row],[English%]]&gt;97,1,0)</f>
        <v>0</v>
      </c>
    </row>
    <row r="9605" spans="1:21">
      <c r="A9605" t="s">
        <v>136847</v>
      </c>
      <c r="B9605">
        <v>21</v>
      </c>
      <c r="C9605">
        <v>2956</v>
      </c>
      <c r="D9605">
        <v>2303</v>
      </c>
      <c r="E9605">
        <v>1911</v>
      </c>
      <c r="F9605">
        <v>43</v>
      </c>
      <c r="G9605">
        <v>39361</v>
      </c>
      <c r="H9605">
        <v>2626</v>
      </c>
      <c r="I9605">
        <v>3229</v>
      </c>
      <c r="J9605">
        <v>5661</v>
      </c>
      <c r="K9605">
        <v>567</v>
      </c>
      <c r="L9605">
        <v>10</v>
      </c>
      <c r="M9605">
        <v>0</v>
      </c>
      <c r="N9605">
        <v>0</v>
      </c>
      <c r="O9605">
        <v>0</v>
      </c>
      <c r="P9605">
        <v>35</v>
      </c>
      <c r="Q9605">
        <v>0</v>
      </c>
      <c r="R9605">
        <v>0</v>
      </c>
      <c r="S9605">
        <v>0</v>
      </c>
      <c r="T9605">
        <v>0</v>
      </c>
      <c r="U9605">
        <f>IF(filestat1[[#This Row],[English%]]&gt;97,1,0)</f>
        <v>0</v>
      </c>
    </row>
    <row r="9606" spans="1:21">
      <c r="A9606" t="s">
        <v>136852</v>
      </c>
      <c r="B9606">
        <v>42</v>
      </c>
      <c r="C9606">
        <v>2210</v>
      </c>
      <c r="D9606">
        <v>4394</v>
      </c>
      <c r="E9606">
        <v>2179</v>
      </c>
      <c r="F9606">
        <v>33</v>
      </c>
      <c r="G9606">
        <v>32739</v>
      </c>
      <c r="H9606">
        <v>2304</v>
      </c>
      <c r="I9606">
        <v>3274</v>
      </c>
      <c r="J9606">
        <v>5557</v>
      </c>
      <c r="K9606">
        <v>597</v>
      </c>
      <c r="L9606">
        <v>11</v>
      </c>
      <c r="M9606">
        <v>0</v>
      </c>
      <c r="N9606">
        <v>0</v>
      </c>
      <c r="O9606">
        <v>0</v>
      </c>
      <c r="P9606">
        <v>49</v>
      </c>
      <c r="Q9606">
        <v>0</v>
      </c>
      <c r="R9606">
        <v>0</v>
      </c>
      <c r="S9606">
        <v>0</v>
      </c>
      <c r="T9606">
        <v>0</v>
      </c>
      <c r="U9606">
        <f>IF(filestat1[[#This Row],[English%]]&gt;97,1,0)</f>
        <v>0</v>
      </c>
    </row>
    <row r="9607" spans="1:21">
      <c r="A9607" t="s">
        <v>136867</v>
      </c>
      <c r="B9607">
        <v>24</v>
      </c>
      <c r="C9607">
        <v>7538</v>
      </c>
      <c r="D9607">
        <v>24078</v>
      </c>
      <c r="E9607">
        <v>134465</v>
      </c>
      <c r="F9607">
        <v>3</v>
      </c>
      <c r="G9607">
        <v>267</v>
      </c>
      <c r="H9607">
        <v>18596</v>
      </c>
      <c r="I9607">
        <v>7412</v>
      </c>
      <c r="J9607">
        <v>24001</v>
      </c>
      <c r="K9607">
        <v>23624</v>
      </c>
      <c r="L9607">
        <v>98</v>
      </c>
      <c r="M9607">
        <v>0</v>
      </c>
      <c r="N9607">
        <v>0</v>
      </c>
      <c r="O9607">
        <v>0</v>
      </c>
      <c r="P9607">
        <v>428</v>
      </c>
      <c r="Q9607">
        <v>0</v>
      </c>
      <c r="R9607">
        <v>0</v>
      </c>
      <c r="S9607">
        <v>0</v>
      </c>
      <c r="T9607">
        <v>0</v>
      </c>
      <c r="U9607">
        <f>IF(filestat1[[#This Row],[English%]]&gt;97,1,0)</f>
        <v>1</v>
      </c>
    </row>
    <row r="9608" spans="1:21">
      <c r="A9608" t="s">
        <v>136876</v>
      </c>
      <c r="B9608">
        <v>40</v>
      </c>
      <c r="C9608">
        <v>4303</v>
      </c>
      <c r="D9608">
        <v>4412</v>
      </c>
      <c r="E9608">
        <v>2274</v>
      </c>
      <c r="F9608">
        <v>72</v>
      </c>
      <c r="G9608">
        <v>42466</v>
      </c>
      <c r="H9608">
        <v>3534</v>
      </c>
      <c r="I9608">
        <v>3569</v>
      </c>
      <c r="J9608">
        <v>6901</v>
      </c>
      <c r="K9608">
        <v>724</v>
      </c>
      <c r="L9608">
        <v>10</v>
      </c>
      <c r="M9608">
        <v>0</v>
      </c>
      <c r="N9608">
        <v>0</v>
      </c>
      <c r="O9608">
        <v>0</v>
      </c>
      <c r="P9608">
        <v>74</v>
      </c>
      <c r="Q9608">
        <v>0</v>
      </c>
      <c r="R9608">
        <v>0</v>
      </c>
      <c r="S9608">
        <v>0</v>
      </c>
      <c r="T9608">
        <v>0</v>
      </c>
      <c r="U9608">
        <f>IF(filestat1[[#This Row],[English%]]&gt;97,1,0)</f>
        <v>0</v>
      </c>
    </row>
    <row r="9609" spans="1:21">
      <c r="A9609" t="s">
        <v>136881</v>
      </c>
      <c r="B9609">
        <v>315</v>
      </c>
      <c r="C9609">
        <v>12554</v>
      </c>
      <c r="D9609">
        <v>83639</v>
      </c>
      <c r="E9609">
        <v>531845</v>
      </c>
      <c r="F9609">
        <v>16</v>
      </c>
      <c r="G9609">
        <v>28</v>
      </c>
      <c r="H9609">
        <v>9580</v>
      </c>
      <c r="I9609">
        <v>14252</v>
      </c>
      <c r="J9609">
        <v>93552</v>
      </c>
      <c r="K9609">
        <v>92959</v>
      </c>
      <c r="L9609">
        <v>99</v>
      </c>
      <c r="M9609">
        <v>0</v>
      </c>
      <c r="N9609">
        <v>0</v>
      </c>
      <c r="O9609">
        <v>0</v>
      </c>
      <c r="P9609">
        <v>1547</v>
      </c>
      <c r="Q9609">
        <v>0</v>
      </c>
      <c r="R9609">
        <v>0</v>
      </c>
      <c r="S9609">
        <v>0</v>
      </c>
      <c r="T9609">
        <v>0</v>
      </c>
      <c r="U9609">
        <f>IF(filestat1[[#This Row],[English%]]&gt;97,1,0)</f>
        <v>1</v>
      </c>
    </row>
    <row r="9610" spans="1:21">
      <c r="A9610" t="s">
        <v>136903</v>
      </c>
      <c r="B9610">
        <v>31</v>
      </c>
      <c r="C9610">
        <v>4179</v>
      </c>
      <c r="D9610">
        <v>2307</v>
      </c>
      <c r="E9610">
        <v>1579</v>
      </c>
      <c r="F9610">
        <v>104</v>
      </c>
      <c r="G9610">
        <v>49293</v>
      </c>
      <c r="H9610">
        <v>6280</v>
      </c>
      <c r="I9610">
        <v>5438</v>
      </c>
      <c r="J9610">
        <v>7006</v>
      </c>
      <c r="K9610">
        <v>723</v>
      </c>
      <c r="L9610">
        <v>10</v>
      </c>
      <c r="M9610">
        <v>0</v>
      </c>
      <c r="N9610">
        <v>0</v>
      </c>
      <c r="O9610">
        <v>0</v>
      </c>
      <c r="P9610">
        <v>32</v>
      </c>
      <c r="Q9610">
        <v>0</v>
      </c>
      <c r="R9610">
        <v>0</v>
      </c>
      <c r="S9610">
        <v>0</v>
      </c>
      <c r="T9610">
        <v>0</v>
      </c>
      <c r="U9610">
        <f>IF(filestat1[[#This Row],[English%]]&gt;97,1,0)</f>
        <v>0</v>
      </c>
    </row>
    <row r="9611" spans="1:21">
      <c r="A9611" t="s">
        <v>136922</v>
      </c>
      <c r="B9611">
        <v>139</v>
      </c>
      <c r="C9611">
        <v>5735</v>
      </c>
      <c r="D9611">
        <v>46938</v>
      </c>
      <c r="E9611">
        <v>233860</v>
      </c>
      <c r="F9611">
        <v>0</v>
      </c>
      <c r="G9611">
        <v>317</v>
      </c>
      <c r="H9611">
        <v>19195</v>
      </c>
      <c r="I9611">
        <v>10444</v>
      </c>
      <c r="J9611">
        <v>44029</v>
      </c>
      <c r="K9611">
        <v>43706</v>
      </c>
      <c r="L9611">
        <v>99</v>
      </c>
      <c r="M9611">
        <v>0</v>
      </c>
      <c r="N9611">
        <v>0</v>
      </c>
      <c r="O9611">
        <v>0</v>
      </c>
      <c r="P9611">
        <v>866</v>
      </c>
      <c r="Q9611">
        <v>0</v>
      </c>
      <c r="R9611">
        <v>0</v>
      </c>
      <c r="S9611">
        <v>0</v>
      </c>
      <c r="T9611">
        <v>0</v>
      </c>
      <c r="U9611">
        <f>IF(filestat1[[#This Row],[English%]]&gt;97,1,0)</f>
        <v>1</v>
      </c>
    </row>
    <row r="9612" spans="1:21">
      <c r="A9612" t="s">
        <v>136928</v>
      </c>
      <c r="B9612">
        <v>4</v>
      </c>
      <c r="C9612">
        <v>185</v>
      </c>
      <c r="D9612">
        <v>274</v>
      </c>
      <c r="E9612">
        <v>21</v>
      </c>
      <c r="F9612">
        <v>0</v>
      </c>
      <c r="G9612">
        <v>3805</v>
      </c>
      <c r="H9612">
        <v>137</v>
      </c>
      <c r="I9612">
        <v>448</v>
      </c>
      <c r="J9612">
        <v>518</v>
      </c>
      <c r="K9612">
        <v>4</v>
      </c>
      <c r="L9612">
        <v>1</v>
      </c>
      <c r="M9612">
        <v>0</v>
      </c>
      <c r="N9612">
        <v>0</v>
      </c>
      <c r="O9612">
        <v>0</v>
      </c>
      <c r="P9612">
        <v>47</v>
      </c>
      <c r="Q9612">
        <v>0</v>
      </c>
      <c r="R9612">
        <v>0</v>
      </c>
      <c r="S9612">
        <v>0</v>
      </c>
      <c r="T9612">
        <v>0</v>
      </c>
      <c r="U9612">
        <f>IF(filestat1[[#This Row],[English%]]&gt;97,1,0)</f>
        <v>0</v>
      </c>
    </row>
    <row r="9613" spans="1:21">
      <c r="A9613" t="s">
        <v>136947</v>
      </c>
      <c r="B9613">
        <v>13</v>
      </c>
      <c r="C9613">
        <v>567</v>
      </c>
      <c r="D9613">
        <v>3733</v>
      </c>
      <c r="E9613">
        <v>20340</v>
      </c>
      <c r="F9613">
        <v>2</v>
      </c>
      <c r="G9613">
        <v>0</v>
      </c>
      <c r="H9613">
        <v>376</v>
      </c>
      <c r="I9613">
        <v>575</v>
      </c>
      <c r="J9613">
        <v>3732</v>
      </c>
      <c r="K9613">
        <v>3640</v>
      </c>
      <c r="L9613">
        <v>98</v>
      </c>
      <c r="M9613">
        <v>0</v>
      </c>
      <c r="N9613">
        <v>0</v>
      </c>
      <c r="O9613">
        <v>0</v>
      </c>
      <c r="P9613">
        <v>84</v>
      </c>
      <c r="Q9613">
        <v>0</v>
      </c>
      <c r="R9613">
        <v>0</v>
      </c>
      <c r="S9613">
        <v>0</v>
      </c>
      <c r="T9613">
        <v>0</v>
      </c>
      <c r="U9613">
        <f>IF(filestat1[[#This Row],[English%]]&gt;97,1,0)</f>
        <v>1</v>
      </c>
    </row>
    <row r="9614" spans="1:21">
      <c r="A9614" t="s">
        <v>136991</v>
      </c>
      <c r="B9614">
        <v>194</v>
      </c>
      <c r="C9614">
        <v>9165</v>
      </c>
      <c r="D9614">
        <v>84203</v>
      </c>
      <c r="E9614">
        <v>384498</v>
      </c>
      <c r="F9614">
        <v>7</v>
      </c>
      <c r="G9614">
        <v>0</v>
      </c>
      <c r="H9614">
        <v>31027</v>
      </c>
      <c r="I9614">
        <v>17681</v>
      </c>
      <c r="J9614">
        <v>70040</v>
      </c>
      <c r="K9614">
        <v>69153</v>
      </c>
      <c r="L9614">
        <v>99</v>
      </c>
      <c r="M9614">
        <v>0</v>
      </c>
      <c r="N9614">
        <v>0</v>
      </c>
      <c r="O9614">
        <v>0</v>
      </c>
      <c r="P9614">
        <v>1252</v>
      </c>
      <c r="Q9614">
        <v>0</v>
      </c>
      <c r="R9614">
        <v>0</v>
      </c>
      <c r="S9614">
        <v>0</v>
      </c>
      <c r="T9614">
        <v>0</v>
      </c>
      <c r="U9614">
        <f>IF(filestat1[[#This Row],[English%]]&gt;97,1,0)</f>
        <v>1</v>
      </c>
    </row>
    <row r="9615" spans="1:21">
      <c r="A9615" t="s">
        <v>136995</v>
      </c>
      <c r="B9615">
        <v>68</v>
      </c>
      <c r="C9615">
        <v>4215</v>
      </c>
      <c r="D9615">
        <v>32932</v>
      </c>
      <c r="E9615">
        <v>152341</v>
      </c>
      <c r="F9615">
        <v>7</v>
      </c>
      <c r="G9615">
        <v>0</v>
      </c>
      <c r="H9615">
        <v>11055</v>
      </c>
      <c r="I9615">
        <v>6085</v>
      </c>
      <c r="J9615">
        <v>28417</v>
      </c>
      <c r="K9615">
        <v>27014</v>
      </c>
      <c r="L9615">
        <v>95</v>
      </c>
      <c r="M9615">
        <v>0</v>
      </c>
      <c r="N9615">
        <v>0</v>
      </c>
      <c r="O9615">
        <v>0</v>
      </c>
      <c r="P9615">
        <v>752</v>
      </c>
      <c r="Q9615">
        <v>0</v>
      </c>
      <c r="R9615">
        <v>0</v>
      </c>
      <c r="S9615">
        <v>0</v>
      </c>
      <c r="T9615">
        <v>0</v>
      </c>
      <c r="U9615">
        <f>IF(filestat1[[#This Row],[English%]]&gt;97,1,0)</f>
        <v>0</v>
      </c>
    </row>
    <row r="9616" spans="1:21">
      <c r="A9616" t="s">
        <v>137000</v>
      </c>
      <c r="B9616">
        <v>24</v>
      </c>
      <c r="C9616">
        <v>946</v>
      </c>
      <c r="D9616">
        <v>7466</v>
      </c>
      <c r="E9616">
        <v>34835</v>
      </c>
      <c r="F9616">
        <v>0</v>
      </c>
      <c r="G9616">
        <v>0</v>
      </c>
      <c r="H9616">
        <v>873</v>
      </c>
      <c r="I9616">
        <v>1112</v>
      </c>
      <c r="J9616">
        <v>6837</v>
      </c>
      <c r="K9616">
        <v>6706</v>
      </c>
      <c r="L9616">
        <v>98</v>
      </c>
      <c r="M9616">
        <v>0</v>
      </c>
      <c r="N9616">
        <v>0</v>
      </c>
      <c r="O9616">
        <v>0</v>
      </c>
      <c r="P9616">
        <v>149</v>
      </c>
      <c r="Q9616">
        <v>0</v>
      </c>
      <c r="R9616">
        <v>0</v>
      </c>
      <c r="S9616">
        <v>0</v>
      </c>
      <c r="T9616">
        <v>0</v>
      </c>
      <c r="U9616">
        <f>IF(filestat1[[#This Row],[English%]]&gt;97,1,0)</f>
        <v>1</v>
      </c>
    </row>
    <row r="9617" spans="1:21">
      <c r="A9617" t="s">
        <v>137014</v>
      </c>
      <c r="B9617">
        <v>16</v>
      </c>
      <c r="C9617">
        <v>2040</v>
      </c>
      <c r="D9617">
        <v>1186</v>
      </c>
      <c r="E9617">
        <v>1816</v>
      </c>
      <c r="F9617">
        <v>2</v>
      </c>
      <c r="G9617">
        <v>26816</v>
      </c>
      <c r="H9617">
        <v>1867</v>
      </c>
      <c r="I9617">
        <v>3220</v>
      </c>
      <c r="J9617">
        <v>3786</v>
      </c>
      <c r="K9617">
        <v>479</v>
      </c>
      <c r="L9617">
        <v>13</v>
      </c>
      <c r="M9617">
        <v>0</v>
      </c>
      <c r="N9617">
        <v>0</v>
      </c>
      <c r="O9617">
        <v>0</v>
      </c>
      <c r="P9617">
        <v>33</v>
      </c>
      <c r="Q9617">
        <v>0</v>
      </c>
      <c r="R9617">
        <v>0</v>
      </c>
      <c r="S9617">
        <v>0</v>
      </c>
      <c r="T9617">
        <v>0</v>
      </c>
      <c r="U9617">
        <f>IF(filestat1[[#This Row],[English%]]&gt;97,1,0)</f>
        <v>0</v>
      </c>
    </row>
    <row r="9618" spans="1:21">
      <c r="A9618" t="s">
        <v>137031</v>
      </c>
      <c r="B9618">
        <v>44</v>
      </c>
      <c r="C9618">
        <v>7084</v>
      </c>
      <c r="D9618">
        <v>37376</v>
      </c>
      <c r="E9618">
        <v>216255</v>
      </c>
      <c r="F9618">
        <v>17</v>
      </c>
      <c r="G9618">
        <v>0</v>
      </c>
      <c r="H9618">
        <v>9844</v>
      </c>
      <c r="I9618">
        <v>7399</v>
      </c>
      <c r="J9618">
        <v>37567</v>
      </c>
      <c r="K9618">
        <v>37247</v>
      </c>
      <c r="L9618">
        <v>99</v>
      </c>
      <c r="M9618">
        <v>0</v>
      </c>
      <c r="N9618">
        <v>0</v>
      </c>
      <c r="O9618">
        <v>0</v>
      </c>
      <c r="P9618">
        <v>591</v>
      </c>
      <c r="Q9618">
        <v>0</v>
      </c>
      <c r="R9618">
        <v>0</v>
      </c>
      <c r="S9618">
        <v>0</v>
      </c>
      <c r="T9618">
        <v>0</v>
      </c>
      <c r="U9618">
        <f>IF(filestat1[[#This Row],[English%]]&gt;97,1,0)</f>
        <v>1</v>
      </c>
    </row>
    <row r="9619" spans="1:21">
      <c r="A9619" t="s">
        <v>137036</v>
      </c>
      <c r="B9619">
        <v>114</v>
      </c>
      <c r="C9619">
        <v>114</v>
      </c>
      <c r="D9619">
        <v>0</v>
      </c>
      <c r="E9619">
        <v>0</v>
      </c>
      <c r="F9619">
        <v>0</v>
      </c>
      <c r="G9619">
        <v>0</v>
      </c>
      <c r="H9619">
        <v>0</v>
      </c>
      <c r="I9619">
        <v>0</v>
      </c>
      <c r="J9619">
        <v>0</v>
      </c>
      <c r="K9619">
        <v>0</v>
      </c>
      <c r="M9619">
        <v>0</v>
      </c>
      <c r="N9619">
        <v>0</v>
      </c>
      <c r="O9619">
        <v>0</v>
      </c>
      <c r="P9619">
        <v>115</v>
      </c>
      <c r="Q9619">
        <v>0</v>
      </c>
      <c r="R9619">
        <v>0</v>
      </c>
      <c r="S9619">
        <v>0</v>
      </c>
      <c r="T9619">
        <v>0</v>
      </c>
      <c r="U9619">
        <f>IF(filestat1[[#This Row],[English%]]&gt;97,1,0)</f>
        <v>0</v>
      </c>
    </row>
    <row r="9620" spans="1:21">
      <c r="A9620" t="s">
        <v>137045</v>
      </c>
      <c r="B9620">
        <v>112</v>
      </c>
      <c r="C9620">
        <v>4436</v>
      </c>
      <c r="D9620">
        <v>37714</v>
      </c>
      <c r="E9620">
        <v>188241</v>
      </c>
      <c r="F9620">
        <v>14</v>
      </c>
      <c r="G9620">
        <v>0</v>
      </c>
      <c r="H9620">
        <v>6651</v>
      </c>
      <c r="I9620">
        <v>8071</v>
      </c>
      <c r="J9620">
        <v>35184</v>
      </c>
      <c r="K9620">
        <v>34695</v>
      </c>
      <c r="L9620">
        <v>99</v>
      </c>
      <c r="M9620">
        <v>0</v>
      </c>
      <c r="N9620">
        <v>0</v>
      </c>
      <c r="O9620">
        <v>0</v>
      </c>
      <c r="P9620">
        <v>630</v>
      </c>
      <c r="Q9620">
        <v>0</v>
      </c>
      <c r="R9620">
        <v>0</v>
      </c>
      <c r="S9620">
        <v>0</v>
      </c>
      <c r="T9620">
        <v>0</v>
      </c>
      <c r="U9620">
        <f>IF(filestat1[[#This Row],[English%]]&gt;97,1,0)</f>
        <v>1</v>
      </c>
    </row>
    <row r="9621" spans="1:21">
      <c r="A9621" t="s">
        <v>137057</v>
      </c>
      <c r="B9621">
        <v>88</v>
      </c>
      <c r="C9621">
        <v>3915</v>
      </c>
      <c r="D9621">
        <v>32521</v>
      </c>
      <c r="E9621">
        <v>164058</v>
      </c>
      <c r="F9621">
        <v>5</v>
      </c>
      <c r="G9621">
        <v>0</v>
      </c>
      <c r="H9621">
        <v>11679</v>
      </c>
      <c r="I9621">
        <v>7179</v>
      </c>
      <c r="J9621">
        <v>30060</v>
      </c>
      <c r="K9621">
        <v>27230</v>
      </c>
      <c r="L9621">
        <v>91</v>
      </c>
      <c r="M9621">
        <v>0</v>
      </c>
      <c r="N9621">
        <v>0</v>
      </c>
      <c r="O9621">
        <v>0</v>
      </c>
      <c r="P9621">
        <v>521</v>
      </c>
      <c r="Q9621">
        <v>0</v>
      </c>
      <c r="R9621">
        <v>0</v>
      </c>
      <c r="S9621">
        <v>0</v>
      </c>
      <c r="T9621">
        <v>0</v>
      </c>
      <c r="U9621">
        <f>IF(filestat1[[#This Row],[English%]]&gt;97,1,0)</f>
        <v>0</v>
      </c>
    </row>
    <row r="9622" spans="1:21">
      <c r="A9622" t="s">
        <v>137061</v>
      </c>
      <c r="B9622">
        <v>108</v>
      </c>
      <c r="C9622">
        <v>5838</v>
      </c>
      <c r="D9622">
        <v>151612</v>
      </c>
      <c r="E9622">
        <v>330225</v>
      </c>
      <c r="F9622">
        <v>45</v>
      </c>
      <c r="G9622">
        <v>0</v>
      </c>
      <c r="H9622">
        <v>20324</v>
      </c>
      <c r="I9622">
        <v>91762</v>
      </c>
      <c r="J9622">
        <v>61280</v>
      </c>
      <c r="K9622">
        <v>60610</v>
      </c>
      <c r="L9622">
        <v>99</v>
      </c>
      <c r="M9622">
        <v>0</v>
      </c>
      <c r="N9622">
        <v>0</v>
      </c>
      <c r="O9622">
        <v>0</v>
      </c>
      <c r="P9622">
        <v>641</v>
      </c>
      <c r="Q9622">
        <v>0</v>
      </c>
      <c r="R9622">
        <v>0</v>
      </c>
      <c r="S9622">
        <v>0</v>
      </c>
      <c r="T9622">
        <v>0</v>
      </c>
      <c r="U9622">
        <f>IF(filestat1[[#This Row],[English%]]&gt;97,1,0)</f>
        <v>1</v>
      </c>
    </row>
    <row r="9623" spans="1:21">
      <c r="A9623" t="s">
        <v>137076</v>
      </c>
      <c r="B9623">
        <v>140</v>
      </c>
      <c r="C9623">
        <v>6863</v>
      </c>
      <c r="D9623">
        <v>45343</v>
      </c>
      <c r="E9623">
        <v>217567</v>
      </c>
      <c r="F9623">
        <v>17</v>
      </c>
      <c r="G9623">
        <v>0</v>
      </c>
      <c r="H9623">
        <v>16568</v>
      </c>
      <c r="I9623">
        <v>7895</v>
      </c>
      <c r="J9623">
        <v>39921</v>
      </c>
      <c r="K9623">
        <v>39217</v>
      </c>
      <c r="L9623">
        <v>98</v>
      </c>
      <c r="M9623">
        <v>0</v>
      </c>
      <c r="N9623">
        <v>0</v>
      </c>
      <c r="O9623">
        <v>0</v>
      </c>
      <c r="P9623">
        <v>896</v>
      </c>
      <c r="Q9623">
        <v>0</v>
      </c>
      <c r="R9623">
        <v>0</v>
      </c>
      <c r="S9623">
        <v>0</v>
      </c>
      <c r="T9623">
        <v>0</v>
      </c>
      <c r="U9623">
        <f>IF(filestat1[[#This Row],[English%]]&gt;97,1,0)</f>
        <v>1</v>
      </c>
    </row>
    <row r="9624" spans="1:21">
      <c r="A9624" t="s">
        <v>140134</v>
      </c>
      <c r="B9624">
        <v>50</v>
      </c>
      <c r="C9624">
        <v>5152</v>
      </c>
      <c r="D9624">
        <v>24857</v>
      </c>
      <c r="E9624">
        <v>153088</v>
      </c>
      <c r="F9624">
        <v>39</v>
      </c>
      <c r="G9624">
        <v>0</v>
      </c>
      <c r="H9624">
        <v>6684</v>
      </c>
      <c r="I9624">
        <v>5978</v>
      </c>
      <c r="J9624">
        <v>27116</v>
      </c>
      <c r="K9624">
        <v>26681</v>
      </c>
      <c r="L9624">
        <v>98</v>
      </c>
      <c r="M9624">
        <v>0</v>
      </c>
      <c r="N9624">
        <v>0</v>
      </c>
      <c r="O9624">
        <v>0</v>
      </c>
      <c r="P9624">
        <v>624</v>
      </c>
      <c r="Q9624">
        <v>0</v>
      </c>
      <c r="R9624">
        <v>0</v>
      </c>
      <c r="S9624">
        <v>0</v>
      </c>
      <c r="T9624">
        <v>0</v>
      </c>
      <c r="U9624">
        <f>IF(filestat1[[#This Row],[English%]]&gt;97,1,0)</f>
        <v>1</v>
      </c>
    </row>
    <row r="9625" spans="1:21">
      <c r="A9625" t="s">
        <v>137084</v>
      </c>
      <c r="B9625">
        <v>202</v>
      </c>
      <c r="C9625">
        <v>10791</v>
      </c>
      <c r="D9625">
        <v>193687</v>
      </c>
      <c r="E9625">
        <v>481815</v>
      </c>
      <c r="F9625">
        <v>0</v>
      </c>
      <c r="G9625">
        <v>0</v>
      </c>
      <c r="H9625">
        <v>27032</v>
      </c>
      <c r="I9625">
        <v>17797</v>
      </c>
      <c r="J9625">
        <v>87727</v>
      </c>
      <c r="K9625">
        <v>85779</v>
      </c>
      <c r="L9625">
        <v>98</v>
      </c>
      <c r="M9625">
        <v>0</v>
      </c>
      <c r="N9625">
        <v>0</v>
      </c>
      <c r="O9625">
        <v>0</v>
      </c>
      <c r="P9625">
        <v>1571</v>
      </c>
      <c r="Q9625">
        <v>0</v>
      </c>
      <c r="R9625">
        <v>0</v>
      </c>
      <c r="S9625">
        <v>0</v>
      </c>
      <c r="T9625">
        <v>0</v>
      </c>
      <c r="U9625">
        <f>IF(filestat1[[#This Row],[English%]]&gt;97,1,0)</f>
        <v>1</v>
      </c>
    </row>
    <row r="9626" spans="1:21">
      <c r="A9626" t="s">
        <v>137094</v>
      </c>
      <c r="B9626">
        <v>46</v>
      </c>
      <c r="C9626">
        <v>2463</v>
      </c>
      <c r="D9626">
        <v>8820</v>
      </c>
      <c r="E9626">
        <v>42097</v>
      </c>
      <c r="F9626">
        <v>850</v>
      </c>
      <c r="G9626">
        <v>0</v>
      </c>
      <c r="H9626">
        <v>957</v>
      </c>
      <c r="I9626">
        <v>1004</v>
      </c>
      <c r="J9626">
        <v>7595</v>
      </c>
      <c r="K9626">
        <v>4557</v>
      </c>
      <c r="L9626">
        <v>60</v>
      </c>
      <c r="M9626">
        <v>0</v>
      </c>
      <c r="N9626">
        <v>0</v>
      </c>
      <c r="O9626">
        <v>0</v>
      </c>
      <c r="P9626">
        <v>893</v>
      </c>
      <c r="Q9626">
        <v>0</v>
      </c>
      <c r="R9626">
        <v>0</v>
      </c>
      <c r="S9626">
        <v>0</v>
      </c>
      <c r="T9626">
        <v>0</v>
      </c>
      <c r="U9626">
        <f>IF(filestat1[[#This Row],[English%]]&gt;97,1,0)</f>
        <v>0</v>
      </c>
    </row>
    <row r="9627" spans="1:21">
      <c r="A9627" t="s">
        <v>137104</v>
      </c>
      <c r="B9627">
        <v>86</v>
      </c>
      <c r="C9627">
        <v>5593</v>
      </c>
      <c r="D9627">
        <v>29849</v>
      </c>
      <c r="E9627">
        <v>174099</v>
      </c>
      <c r="F9627">
        <v>8</v>
      </c>
      <c r="G9627">
        <v>0</v>
      </c>
      <c r="H9627">
        <v>5143</v>
      </c>
      <c r="I9627">
        <v>4963</v>
      </c>
      <c r="J9627">
        <v>28828</v>
      </c>
      <c r="K9627">
        <v>28569</v>
      </c>
      <c r="L9627">
        <v>99</v>
      </c>
      <c r="M9627">
        <v>0</v>
      </c>
      <c r="N9627">
        <v>0</v>
      </c>
      <c r="O9627">
        <v>0</v>
      </c>
      <c r="P9627">
        <v>906</v>
      </c>
      <c r="Q9627">
        <v>0</v>
      </c>
      <c r="R9627">
        <v>0</v>
      </c>
      <c r="S9627">
        <v>0</v>
      </c>
      <c r="T9627">
        <v>0</v>
      </c>
      <c r="U9627">
        <f>IF(filestat1[[#This Row],[English%]]&gt;97,1,0)</f>
        <v>1</v>
      </c>
    </row>
    <row r="9628" spans="1:21">
      <c r="A9628" t="s">
        <v>137120</v>
      </c>
      <c r="B9628">
        <v>69</v>
      </c>
      <c r="C9628">
        <v>2039</v>
      </c>
      <c r="D9628">
        <v>2181</v>
      </c>
      <c r="E9628">
        <v>1199</v>
      </c>
      <c r="F9628">
        <v>0</v>
      </c>
      <c r="G9628">
        <v>17233</v>
      </c>
      <c r="H9628">
        <v>2434</v>
      </c>
      <c r="I9628">
        <v>7230</v>
      </c>
      <c r="J9628">
        <v>3076</v>
      </c>
      <c r="K9628">
        <v>479</v>
      </c>
      <c r="L9628">
        <v>16</v>
      </c>
      <c r="M9628">
        <v>0</v>
      </c>
      <c r="N9628">
        <v>0</v>
      </c>
      <c r="O9628">
        <v>0</v>
      </c>
      <c r="P9628">
        <v>303</v>
      </c>
      <c r="Q9628">
        <v>0</v>
      </c>
      <c r="R9628">
        <v>0</v>
      </c>
      <c r="S9628">
        <v>0</v>
      </c>
      <c r="T9628">
        <v>0</v>
      </c>
      <c r="U9628">
        <f>IF(filestat1[[#This Row],[English%]]&gt;97,1,0)</f>
        <v>0</v>
      </c>
    </row>
    <row r="9629" spans="1:21">
      <c r="A9629" t="s">
        <v>137124</v>
      </c>
      <c r="B9629">
        <v>75</v>
      </c>
      <c r="C9629">
        <v>6832</v>
      </c>
      <c r="D9629">
        <v>37543</v>
      </c>
      <c r="E9629">
        <v>197415</v>
      </c>
      <c r="F9629">
        <v>37</v>
      </c>
      <c r="G9629">
        <v>0</v>
      </c>
      <c r="H9629">
        <v>18214</v>
      </c>
      <c r="I9629">
        <v>11358</v>
      </c>
      <c r="J9629">
        <v>35432</v>
      </c>
      <c r="K9629">
        <v>34363</v>
      </c>
      <c r="L9629">
        <v>97</v>
      </c>
      <c r="M9629">
        <v>0</v>
      </c>
      <c r="N9629">
        <v>0</v>
      </c>
      <c r="O9629">
        <v>0</v>
      </c>
      <c r="P9629">
        <v>893</v>
      </c>
      <c r="Q9629">
        <v>0</v>
      </c>
      <c r="R9629">
        <v>0</v>
      </c>
      <c r="S9629">
        <v>0</v>
      </c>
      <c r="T9629">
        <v>0</v>
      </c>
      <c r="U9629">
        <f>IF(filestat1[[#This Row],[English%]]&gt;97,1,0)</f>
        <v>0</v>
      </c>
    </row>
    <row r="9630" spans="1:21">
      <c r="A9630" t="s">
        <v>137130</v>
      </c>
      <c r="B9630">
        <v>134</v>
      </c>
      <c r="C9630">
        <v>4072</v>
      </c>
      <c r="D9630">
        <v>30158</v>
      </c>
      <c r="E9630">
        <v>147462</v>
      </c>
      <c r="F9630">
        <v>6017</v>
      </c>
      <c r="G9630">
        <v>0</v>
      </c>
      <c r="H9630">
        <v>10711</v>
      </c>
      <c r="I9630">
        <v>6983</v>
      </c>
      <c r="J9630">
        <v>27993</v>
      </c>
      <c r="K9630">
        <v>15483</v>
      </c>
      <c r="L9630">
        <v>55</v>
      </c>
      <c r="M9630">
        <v>0</v>
      </c>
      <c r="N9630">
        <v>0</v>
      </c>
      <c r="O9630">
        <v>0</v>
      </c>
      <c r="P9630">
        <v>634</v>
      </c>
      <c r="Q9630">
        <v>0</v>
      </c>
      <c r="R9630">
        <v>0</v>
      </c>
      <c r="S9630">
        <v>0</v>
      </c>
      <c r="T9630">
        <v>0</v>
      </c>
      <c r="U9630">
        <f>IF(filestat1[[#This Row],[English%]]&gt;97,1,0)</f>
        <v>0</v>
      </c>
    </row>
    <row r="9631" spans="1:21">
      <c r="A9631" t="s">
        <v>137134</v>
      </c>
      <c r="B9631">
        <v>24</v>
      </c>
      <c r="C9631">
        <v>1267</v>
      </c>
      <c r="D9631">
        <v>5562</v>
      </c>
      <c r="E9631">
        <v>24528</v>
      </c>
      <c r="F9631">
        <v>0</v>
      </c>
      <c r="G9631">
        <v>0</v>
      </c>
      <c r="H9631">
        <v>626</v>
      </c>
      <c r="I9631">
        <v>701</v>
      </c>
      <c r="J9631">
        <v>4569</v>
      </c>
      <c r="K9631">
        <v>4358</v>
      </c>
      <c r="L9631">
        <v>95</v>
      </c>
      <c r="M9631">
        <v>0</v>
      </c>
      <c r="N9631">
        <v>0</v>
      </c>
      <c r="O9631">
        <v>0</v>
      </c>
      <c r="P9631">
        <v>482</v>
      </c>
      <c r="Q9631">
        <v>0</v>
      </c>
      <c r="R9631">
        <v>0</v>
      </c>
      <c r="S9631">
        <v>0</v>
      </c>
      <c r="T9631">
        <v>0</v>
      </c>
      <c r="U9631">
        <f>IF(filestat1[[#This Row],[English%]]&gt;97,1,0)</f>
        <v>0</v>
      </c>
    </row>
    <row r="9632" spans="1:21">
      <c r="A9632" t="s">
        <v>137143</v>
      </c>
      <c r="B9632">
        <v>96</v>
      </c>
      <c r="C9632">
        <v>6819</v>
      </c>
      <c r="D9632">
        <v>50740</v>
      </c>
      <c r="E9632">
        <v>244182</v>
      </c>
      <c r="F9632">
        <v>14</v>
      </c>
      <c r="G9632">
        <v>0</v>
      </c>
      <c r="H9632">
        <v>15096</v>
      </c>
      <c r="I9632">
        <v>8766</v>
      </c>
      <c r="J9632">
        <v>45650</v>
      </c>
      <c r="K9632">
        <v>45397</v>
      </c>
      <c r="L9632">
        <v>99</v>
      </c>
      <c r="M9632">
        <v>0</v>
      </c>
      <c r="N9632">
        <v>0</v>
      </c>
      <c r="O9632">
        <v>0</v>
      </c>
      <c r="P9632">
        <v>788</v>
      </c>
      <c r="Q9632">
        <v>0</v>
      </c>
      <c r="R9632">
        <v>0</v>
      </c>
      <c r="S9632">
        <v>0</v>
      </c>
      <c r="T9632">
        <v>0</v>
      </c>
      <c r="U9632">
        <f>IF(filestat1[[#This Row],[English%]]&gt;97,1,0)</f>
        <v>1</v>
      </c>
    </row>
    <row r="9633" spans="1:21">
      <c r="A9633" t="s">
        <v>137156</v>
      </c>
      <c r="B9633">
        <v>116</v>
      </c>
      <c r="C9633">
        <v>4679</v>
      </c>
      <c r="D9633">
        <v>27739</v>
      </c>
      <c r="E9633">
        <v>118675</v>
      </c>
      <c r="F9633">
        <v>1960</v>
      </c>
      <c r="G9633">
        <v>0</v>
      </c>
      <c r="H9633">
        <v>14866</v>
      </c>
      <c r="I9633">
        <v>5651</v>
      </c>
      <c r="J9633">
        <v>22778</v>
      </c>
      <c r="K9633">
        <v>13890</v>
      </c>
      <c r="L9633">
        <v>61</v>
      </c>
      <c r="M9633">
        <v>0</v>
      </c>
      <c r="N9633">
        <v>0</v>
      </c>
      <c r="O9633">
        <v>0</v>
      </c>
      <c r="P9633">
        <v>760</v>
      </c>
      <c r="Q9633">
        <v>0</v>
      </c>
      <c r="R9633">
        <v>0</v>
      </c>
      <c r="S9633">
        <v>0</v>
      </c>
      <c r="T9633">
        <v>0</v>
      </c>
      <c r="U9633">
        <f>IF(filestat1[[#This Row],[English%]]&gt;97,1,0)</f>
        <v>0</v>
      </c>
    </row>
    <row r="9634" spans="1:21">
      <c r="A9634" t="s">
        <v>137160</v>
      </c>
      <c r="B9634">
        <v>42</v>
      </c>
      <c r="C9634">
        <v>1739</v>
      </c>
      <c r="D9634">
        <v>13018</v>
      </c>
      <c r="E9634">
        <v>64224</v>
      </c>
      <c r="F9634">
        <v>149</v>
      </c>
      <c r="G9634">
        <v>0</v>
      </c>
      <c r="H9634">
        <v>2608</v>
      </c>
      <c r="I9634">
        <v>4754</v>
      </c>
      <c r="J9634">
        <v>10923</v>
      </c>
      <c r="K9634">
        <v>5763</v>
      </c>
      <c r="L9634">
        <v>53</v>
      </c>
      <c r="M9634">
        <v>0</v>
      </c>
      <c r="N9634">
        <v>0</v>
      </c>
      <c r="O9634">
        <v>0</v>
      </c>
      <c r="P9634">
        <v>467</v>
      </c>
      <c r="Q9634">
        <v>0</v>
      </c>
      <c r="R9634">
        <v>0</v>
      </c>
      <c r="S9634">
        <v>0</v>
      </c>
      <c r="T9634">
        <v>0</v>
      </c>
      <c r="U9634">
        <f>IF(filestat1[[#This Row],[English%]]&gt;97,1,0)</f>
        <v>0</v>
      </c>
    </row>
    <row r="9635" spans="1:21">
      <c r="A9635" t="s">
        <v>137171</v>
      </c>
      <c r="B9635">
        <v>45</v>
      </c>
      <c r="C9635">
        <v>3602</v>
      </c>
      <c r="D9635">
        <v>6338</v>
      </c>
      <c r="E9635">
        <v>1747</v>
      </c>
      <c r="F9635">
        <v>0</v>
      </c>
      <c r="G9635">
        <v>51543</v>
      </c>
      <c r="H9635">
        <v>3947</v>
      </c>
      <c r="I9635">
        <v>4678</v>
      </c>
      <c r="J9635">
        <v>7820</v>
      </c>
      <c r="K9635">
        <v>673</v>
      </c>
      <c r="L9635">
        <v>9</v>
      </c>
      <c r="M9635">
        <v>0</v>
      </c>
      <c r="N9635">
        <v>0</v>
      </c>
      <c r="O9635">
        <v>0</v>
      </c>
      <c r="P9635">
        <v>49</v>
      </c>
      <c r="Q9635">
        <v>0</v>
      </c>
      <c r="R9635">
        <v>0</v>
      </c>
      <c r="S9635">
        <v>0</v>
      </c>
      <c r="T9635">
        <v>0</v>
      </c>
      <c r="U9635">
        <f>IF(filestat1[[#This Row],[English%]]&gt;97,1,0)</f>
        <v>0</v>
      </c>
    </row>
    <row r="9636" spans="1:21">
      <c r="A9636" t="s">
        <v>137175</v>
      </c>
      <c r="B9636">
        <v>19</v>
      </c>
      <c r="C9636">
        <v>1469</v>
      </c>
      <c r="D9636">
        <v>9098</v>
      </c>
      <c r="E9636">
        <v>48130</v>
      </c>
      <c r="F9636">
        <v>284</v>
      </c>
      <c r="G9636">
        <v>0</v>
      </c>
      <c r="H9636">
        <v>1505</v>
      </c>
      <c r="I9636">
        <v>1616</v>
      </c>
      <c r="J9636">
        <v>9192</v>
      </c>
      <c r="K9636">
        <v>8901</v>
      </c>
      <c r="L9636">
        <v>97</v>
      </c>
      <c r="M9636">
        <v>0</v>
      </c>
      <c r="N9636">
        <v>0</v>
      </c>
      <c r="O9636">
        <v>0</v>
      </c>
      <c r="P9636">
        <v>190</v>
      </c>
      <c r="Q9636">
        <v>0</v>
      </c>
      <c r="R9636">
        <v>0</v>
      </c>
      <c r="S9636">
        <v>0</v>
      </c>
      <c r="T9636">
        <v>0</v>
      </c>
      <c r="U9636">
        <f>IF(filestat1[[#This Row],[English%]]&gt;97,1,0)</f>
        <v>0</v>
      </c>
    </row>
    <row r="9637" spans="1:21">
      <c r="A9637" t="s">
        <v>137186</v>
      </c>
      <c r="B9637">
        <v>200</v>
      </c>
      <c r="C9637">
        <v>8662</v>
      </c>
      <c r="D9637">
        <v>56103</v>
      </c>
      <c r="E9637">
        <v>282152</v>
      </c>
      <c r="F9637">
        <v>37</v>
      </c>
      <c r="G9637">
        <v>0</v>
      </c>
      <c r="H9637">
        <v>34285</v>
      </c>
      <c r="I9637">
        <v>15296</v>
      </c>
      <c r="J9637">
        <v>52263</v>
      </c>
      <c r="K9637">
        <v>51782</v>
      </c>
      <c r="L9637">
        <v>99</v>
      </c>
      <c r="M9637">
        <v>0</v>
      </c>
      <c r="N9637">
        <v>0</v>
      </c>
      <c r="O9637">
        <v>0</v>
      </c>
      <c r="P9637">
        <v>1111</v>
      </c>
      <c r="Q9637">
        <v>0</v>
      </c>
      <c r="R9637">
        <v>0</v>
      </c>
      <c r="S9637">
        <v>0</v>
      </c>
      <c r="T9637">
        <v>0</v>
      </c>
      <c r="U9637">
        <f>IF(filestat1[[#This Row],[English%]]&gt;97,1,0)</f>
        <v>1</v>
      </c>
    </row>
    <row r="9638" spans="1:21">
      <c r="A9638" t="s">
        <v>137191</v>
      </c>
      <c r="B9638">
        <v>70</v>
      </c>
      <c r="C9638">
        <v>3891</v>
      </c>
      <c r="D9638">
        <v>19394</v>
      </c>
      <c r="E9638">
        <v>111048</v>
      </c>
      <c r="F9638">
        <v>9</v>
      </c>
      <c r="G9638">
        <v>0</v>
      </c>
      <c r="H9638">
        <v>3791</v>
      </c>
      <c r="I9638">
        <v>7052</v>
      </c>
      <c r="J9638">
        <v>18992</v>
      </c>
      <c r="K9638">
        <v>18714</v>
      </c>
      <c r="L9638">
        <v>99</v>
      </c>
      <c r="M9638">
        <v>0</v>
      </c>
      <c r="N9638">
        <v>0</v>
      </c>
      <c r="O9638">
        <v>0</v>
      </c>
      <c r="P9638">
        <v>391</v>
      </c>
      <c r="Q9638">
        <v>0</v>
      </c>
      <c r="R9638">
        <v>0</v>
      </c>
      <c r="S9638">
        <v>0</v>
      </c>
      <c r="T9638">
        <v>0</v>
      </c>
      <c r="U9638">
        <f>IF(filestat1[[#This Row],[English%]]&gt;97,1,0)</f>
        <v>1</v>
      </c>
    </row>
    <row r="9639" spans="1:21">
      <c r="A9639" t="s">
        <v>137197</v>
      </c>
      <c r="B9639">
        <v>49</v>
      </c>
      <c r="C9639">
        <v>725</v>
      </c>
      <c r="D9639">
        <v>5698</v>
      </c>
      <c r="E9639">
        <v>32365</v>
      </c>
      <c r="F9639">
        <v>0</v>
      </c>
      <c r="G9639">
        <v>40</v>
      </c>
      <c r="H9639">
        <v>733</v>
      </c>
      <c r="I9639">
        <v>1205</v>
      </c>
      <c r="J9639">
        <v>5684</v>
      </c>
      <c r="K9639">
        <v>5656</v>
      </c>
      <c r="L9639">
        <v>100</v>
      </c>
      <c r="M9639">
        <v>0</v>
      </c>
      <c r="N9639">
        <v>0</v>
      </c>
      <c r="O9639">
        <v>0</v>
      </c>
      <c r="P9639">
        <v>156</v>
      </c>
      <c r="Q9639">
        <v>0</v>
      </c>
      <c r="R9639">
        <v>0</v>
      </c>
      <c r="S9639">
        <v>0</v>
      </c>
      <c r="T9639">
        <v>0</v>
      </c>
      <c r="U9639">
        <f>IF(filestat1[[#This Row],[English%]]&gt;97,1,0)</f>
        <v>1</v>
      </c>
    </row>
    <row r="9640" spans="1:21">
      <c r="A9640" t="s">
        <v>137208</v>
      </c>
      <c r="B9640">
        <v>85</v>
      </c>
      <c r="C9640">
        <v>4552</v>
      </c>
      <c r="D9640">
        <v>22640</v>
      </c>
      <c r="E9640">
        <v>121978</v>
      </c>
      <c r="F9640">
        <v>5295</v>
      </c>
      <c r="G9640">
        <v>0</v>
      </c>
      <c r="H9640">
        <v>6302</v>
      </c>
      <c r="I9640">
        <v>4741</v>
      </c>
      <c r="J9640">
        <v>22257</v>
      </c>
      <c r="K9640">
        <v>13762</v>
      </c>
      <c r="L9640">
        <v>62</v>
      </c>
      <c r="M9640">
        <v>0</v>
      </c>
      <c r="N9640">
        <v>0</v>
      </c>
      <c r="O9640">
        <v>0</v>
      </c>
      <c r="P9640">
        <v>604</v>
      </c>
      <c r="Q9640">
        <v>0</v>
      </c>
      <c r="R9640">
        <v>0</v>
      </c>
      <c r="S9640">
        <v>0</v>
      </c>
      <c r="T9640">
        <v>0</v>
      </c>
      <c r="U9640">
        <f>IF(filestat1[[#This Row],[English%]]&gt;97,1,0)</f>
        <v>0</v>
      </c>
    </row>
    <row r="9641" spans="1:21">
      <c r="A9641" t="s">
        <v>137224</v>
      </c>
      <c r="B9641">
        <v>56</v>
      </c>
      <c r="C9641">
        <v>2858</v>
      </c>
      <c r="D9641">
        <v>19682</v>
      </c>
      <c r="E9641">
        <v>105922</v>
      </c>
      <c r="F9641">
        <v>1</v>
      </c>
      <c r="G9641">
        <v>0</v>
      </c>
      <c r="H9641">
        <v>2414</v>
      </c>
      <c r="I9641">
        <v>2875</v>
      </c>
      <c r="J9641">
        <v>19136</v>
      </c>
      <c r="K9641">
        <v>18969</v>
      </c>
      <c r="L9641">
        <v>99</v>
      </c>
      <c r="M9641">
        <v>0</v>
      </c>
      <c r="N9641">
        <v>0</v>
      </c>
      <c r="O9641">
        <v>0</v>
      </c>
      <c r="P9641">
        <v>340</v>
      </c>
      <c r="Q9641">
        <v>0</v>
      </c>
      <c r="R9641">
        <v>0</v>
      </c>
      <c r="S9641">
        <v>0</v>
      </c>
      <c r="T9641">
        <v>0</v>
      </c>
      <c r="U9641">
        <f>IF(filestat1[[#This Row],[English%]]&gt;97,1,0)</f>
        <v>1</v>
      </c>
    </row>
    <row r="9642" spans="1:21">
      <c r="A9642" t="s">
        <v>137229</v>
      </c>
      <c r="B9642">
        <v>332</v>
      </c>
      <c r="C9642">
        <v>13506</v>
      </c>
      <c r="D9642">
        <v>111259</v>
      </c>
      <c r="E9642">
        <v>480593</v>
      </c>
      <c r="F9642">
        <v>508</v>
      </c>
      <c r="G9642">
        <v>8</v>
      </c>
      <c r="H9642">
        <v>65251</v>
      </c>
      <c r="I9642">
        <v>34231</v>
      </c>
      <c r="J9642">
        <v>89867</v>
      </c>
      <c r="K9642">
        <v>87005</v>
      </c>
      <c r="L9642">
        <v>97</v>
      </c>
      <c r="M9642">
        <v>0</v>
      </c>
      <c r="N9642">
        <v>0</v>
      </c>
      <c r="O9642">
        <v>0</v>
      </c>
      <c r="P9642">
        <v>1689</v>
      </c>
      <c r="Q9642">
        <v>0</v>
      </c>
      <c r="R9642">
        <v>0</v>
      </c>
      <c r="S9642">
        <v>0</v>
      </c>
      <c r="T9642">
        <v>0</v>
      </c>
      <c r="U9642">
        <f>IF(filestat1[[#This Row],[English%]]&gt;97,1,0)</f>
        <v>0</v>
      </c>
    </row>
    <row r="9643" spans="1:21">
      <c r="A9643" t="s">
        <v>137251</v>
      </c>
      <c r="B9643">
        <v>80</v>
      </c>
      <c r="C9643">
        <v>4225</v>
      </c>
      <c r="D9643">
        <v>18029</v>
      </c>
      <c r="E9643">
        <v>95640</v>
      </c>
      <c r="F9643">
        <v>6</v>
      </c>
      <c r="G9643">
        <v>26476</v>
      </c>
      <c r="H9643">
        <v>3060</v>
      </c>
      <c r="I9643">
        <v>4930</v>
      </c>
      <c r="J9643">
        <v>20963</v>
      </c>
      <c r="K9643">
        <v>17371</v>
      </c>
      <c r="L9643">
        <v>83</v>
      </c>
      <c r="M9643">
        <v>0</v>
      </c>
      <c r="N9643">
        <v>0</v>
      </c>
      <c r="O9643">
        <v>0</v>
      </c>
      <c r="P9643">
        <v>274</v>
      </c>
      <c r="Q9643">
        <v>0</v>
      </c>
      <c r="R9643">
        <v>0</v>
      </c>
      <c r="S9643">
        <v>0</v>
      </c>
      <c r="T9643">
        <v>0</v>
      </c>
      <c r="U9643">
        <f>IF(filestat1[[#This Row],[English%]]&gt;97,1,0)</f>
        <v>0</v>
      </c>
    </row>
    <row r="9644" spans="1:21">
      <c r="A9644" t="s">
        <v>137255</v>
      </c>
      <c r="B9644">
        <v>61</v>
      </c>
      <c r="C9644">
        <v>2561</v>
      </c>
      <c r="D9644">
        <v>12529</v>
      </c>
      <c r="E9644">
        <v>66463</v>
      </c>
      <c r="F9644">
        <v>7</v>
      </c>
      <c r="G9644">
        <v>19159</v>
      </c>
      <c r="H9644">
        <v>2315</v>
      </c>
      <c r="I9644">
        <v>3721</v>
      </c>
      <c r="J9644">
        <v>14494</v>
      </c>
      <c r="K9644">
        <v>12075</v>
      </c>
      <c r="L9644">
        <v>83</v>
      </c>
      <c r="M9644">
        <v>0</v>
      </c>
      <c r="N9644">
        <v>0</v>
      </c>
      <c r="O9644">
        <v>0</v>
      </c>
      <c r="P9644">
        <v>262</v>
      </c>
      <c r="Q9644">
        <v>0</v>
      </c>
      <c r="R9644">
        <v>0</v>
      </c>
      <c r="S9644">
        <v>0</v>
      </c>
      <c r="T9644">
        <v>0</v>
      </c>
      <c r="U9644">
        <f>IF(filestat1[[#This Row],[English%]]&gt;97,1,0)</f>
        <v>0</v>
      </c>
    </row>
    <row r="9645" spans="1:21">
      <c r="A9645" t="s">
        <v>137258</v>
      </c>
      <c r="B9645">
        <v>29</v>
      </c>
      <c r="C9645">
        <v>1902</v>
      </c>
      <c r="D9645">
        <v>1348</v>
      </c>
      <c r="E9645">
        <v>661</v>
      </c>
      <c r="F9645">
        <v>3</v>
      </c>
      <c r="G9645">
        <v>20574</v>
      </c>
      <c r="H9645">
        <v>1906</v>
      </c>
      <c r="I9645">
        <v>2057</v>
      </c>
      <c r="J9645">
        <v>3680</v>
      </c>
      <c r="K9645">
        <v>412</v>
      </c>
      <c r="L9645">
        <v>11</v>
      </c>
      <c r="M9645">
        <v>0</v>
      </c>
      <c r="N9645">
        <v>0</v>
      </c>
      <c r="O9645">
        <v>0</v>
      </c>
      <c r="P9645">
        <v>36</v>
      </c>
      <c r="Q9645">
        <v>0</v>
      </c>
      <c r="R9645">
        <v>0</v>
      </c>
      <c r="S9645">
        <v>0</v>
      </c>
      <c r="T9645">
        <v>0</v>
      </c>
      <c r="U9645">
        <f>IF(filestat1[[#This Row],[English%]]&gt;97,1,0)</f>
        <v>0</v>
      </c>
    </row>
    <row r="9646" spans="1:21">
      <c r="A9646" t="s">
        <v>137262</v>
      </c>
      <c r="B9646">
        <v>71</v>
      </c>
      <c r="C9646">
        <v>3923</v>
      </c>
      <c r="D9646">
        <v>19176</v>
      </c>
      <c r="E9646">
        <v>116404</v>
      </c>
      <c r="F9646">
        <v>77</v>
      </c>
      <c r="G9646">
        <v>0</v>
      </c>
      <c r="H9646">
        <v>3715</v>
      </c>
      <c r="I9646">
        <v>3908</v>
      </c>
      <c r="J9646">
        <v>20228</v>
      </c>
      <c r="K9646">
        <v>19880</v>
      </c>
      <c r="L9646">
        <v>98</v>
      </c>
      <c r="M9646">
        <v>0</v>
      </c>
      <c r="N9646">
        <v>0</v>
      </c>
      <c r="O9646">
        <v>0</v>
      </c>
      <c r="P9646">
        <v>437</v>
      </c>
      <c r="Q9646">
        <v>0</v>
      </c>
      <c r="R9646">
        <v>0</v>
      </c>
      <c r="S9646">
        <v>0</v>
      </c>
      <c r="T9646">
        <v>0</v>
      </c>
      <c r="U9646">
        <f>IF(filestat1[[#This Row],[English%]]&gt;97,1,0)</f>
        <v>1</v>
      </c>
    </row>
    <row r="9647" spans="1:21">
      <c r="A9647" t="s">
        <v>137267</v>
      </c>
      <c r="B9647">
        <v>104</v>
      </c>
      <c r="C9647">
        <v>7327</v>
      </c>
      <c r="D9647">
        <v>48129</v>
      </c>
      <c r="E9647">
        <v>251397</v>
      </c>
      <c r="F9647">
        <v>287</v>
      </c>
      <c r="G9647">
        <v>0</v>
      </c>
      <c r="H9647">
        <v>10728</v>
      </c>
      <c r="I9647">
        <v>6744</v>
      </c>
      <c r="J9647">
        <v>45702</v>
      </c>
      <c r="K9647">
        <v>45151</v>
      </c>
      <c r="L9647">
        <v>99</v>
      </c>
      <c r="M9647">
        <v>0</v>
      </c>
      <c r="N9647">
        <v>0</v>
      </c>
      <c r="O9647">
        <v>0</v>
      </c>
      <c r="P9647">
        <v>645</v>
      </c>
      <c r="Q9647">
        <v>0</v>
      </c>
      <c r="R9647">
        <v>0</v>
      </c>
      <c r="S9647">
        <v>0</v>
      </c>
      <c r="T9647">
        <v>0</v>
      </c>
      <c r="U9647">
        <f>IF(filestat1[[#This Row],[English%]]&gt;97,1,0)</f>
        <v>1</v>
      </c>
    </row>
    <row r="9648" spans="1:21">
      <c r="A9648" t="s">
        <v>137280</v>
      </c>
      <c r="B9648">
        <v>251</v>
      </c>
      <c r="C9648">
        <v>13875</v>
      </c>
      <c r="D9648">
        <v>100024</v>
      </c>
      <c r="E9648">
        <v>421329</v>
      </c>
      <c r="F9648">
        <v>8</v>
      </c>
      <c r="G9648">
        <v>0</v>
      </c>
      <c r="H9648">
        <v>39690</v>
      </c>
      <c r="I9648">
        <v>21417</v>
      </c>
      <c r="J9648">
        <v>75000</v>
      </c>
      <c r="K9648">
        <v>74563</v>
      </c>
      <c r="L9648">
        <v>99</v>
      </c>
      <c r="M9648">
        <v>0</v>
      </c>
      <c r="N9648">
        <v>0</v>
      </c>
      <c r="O9648">
        <v>0</v>
      </c>
      <c r="P9648">
        <v>1616</v>
      </c>
      <c r="Q9648">
        <v>0</v>
      </c>
      <c r="R9648">
        <v>0</v>
      </c>
      <c r="S9648">
        <v>0</v>
      </c>
      <c r="T9648">
        <v>0</v>
      </c>
      <c r="U9648">
        <f>IF(filestat1[[#This Row],[English%]]&gt;97,1,0)</f>
        <v>1</v>
      </c>
    </row>
    <row r="9649" spans="1:21">
      <c r="A9649" t="s">
        <v>137291</v>
      </c>
      <c r="B9649">
        <v>67</v>
      </c>
      <c r="C9649">
        <v>2571</v>
      </c>
      <c r="D9649">
        <v>1963</v>
      </c>
      <c r="E9649">
        <v>3755</v>
      </c>
      <c r="F9649">
        <v>5</v>
      </c>
      <c r="G9649">
        <v>28583</v>
      </c>
      <c r="H9649">
        <v>3780</v>
      </c>
      <c r="I9649">
        <v>3318</v>
      </c>
      <c r="J9649">
        <v>5213</v>
      </c>
      <c r="K9649">
        <v>889</v>
      </c>
      <c r="L9649">
        <v>17</v>
      </c>
      <c r="M9649">
        <v>0</v>
      </c>
      <c r="N9649">
        <v>0</v>
      </c>
      <c r="O9649">
        <v>0</v>
      </c>
      <c r="P9649">
        <v>84</v>
      </c>
      <c r="Q9649">
        <v>0</v>
      </c>
      <c r="R9649">
        <v>0</v>
      </c>
      <c r="S9649">
        <v>0</v>
      </c>
      <c r="T9649">
        <v>0</v>
      </c>
      <c r="U9649">
        <f>IF(filestat1[[#This Row],[English%]]&gt;97,1,0)</f>
        <v>0</v>
      </c>
    </row>
    <row r="9650" spans="1:21">
      <c r="A9650" t="s">
        <v>137295</v>
      </c>
      <c r="B9650">
        <v>16</v>
      </c>
      <c r="C9650">
        <v>983</v>
      </c>
      <c r="D9650">
        <v>5288</v>
      </c>
      <c r="E9650">
        <v>29877</v>
      </c>
      <c r="F9650">
        <v>441</v>
      </c>
      <c r="G9650">
        <v>0</v>
      </c>
      <c r="H9650">
        <v>911</v>
      </c>
      <c r="I9650">
        <v>879</v>
      </c>
      <c r="J9650">
        <v>5002</v>
      </c>
      <c r="K9650">
        <v>3422</v>
      </c>
      <c r="L9650">
        <v>68</v>
      </c>
      <c r="M9650">
        <v>0</v>
      </c>
      <c r="N9650">
        <v>0</v>
      </c>
      <c r="O9650">
        <v>0</v>
      </c>
      <c r="P9650">
        <v>126</v>
      </c>
      <c r="Q9650">
        <v>0</v>
      </c>
      <c r="R9650">
        <v>0</v>
      </c>
      <c r="S9650">
        <v>0</v>
      </c>
      <c r="T9650">
        <v>0</v>
      </c>
      <c r="U9650">
        <f>IF(filestat1[[#This Row],[English%]]&gt;97,1,0)</f>
        <v>0</v>
      </c>
    </row>
    <row r="9651" spans="1:21">
      <c r="A9651" t="s">
        <v>137301</v>
      </c>
      <c r="B9651">
        <v>48</v>
      </c>
      <c r="C9651">
        <v>3108</v>
      </c>
      <c r="D9651">
        <v>18759</v>
      </c>
      <c r="E9651">
        <v>101645</v>
      </c>
      <c r="F9651">
        <v>4</v>
      </c>
      <c r="G9651">
        <v>0</v>
      </c>
      <c r="H9651">
        <v>3051</v>
      </c>
      <c r="I9651">
        <v>3052</v>
      </c>
      <c r="J9651">
        <v>18543</v>
      </c>
      <c r="K9651">
        <v>18090</v>
      </c>
      <c r="L9651">
        <v>98</v>
      </c>
      <c r="M9651">
        <v>0</v>
      </c>
      <c r="N9651">
        <v>0</v>
      </c>
      <c r="O9651">
        <v>0</v>
      </c>
      <c r="P9651">
        <v>425</v>
      </c>
      <c r="Q9651">
        <v>0</v>
      </c>
      <c r="R9651">
        <v>0</v>
      </c>
      <c r="S9651">
        <v>0</v>
      </c>
      <c r="T9651">
        <v>0</v>
      </c>
      <c r="U9651">
        <f>IF(filestat1[[#This Row],[English%]]&gt;97,1,0)</f>
        <v>1</v>
      </c>
    </row>
    <row r="9652" spans="1:21">
      <c r="A9652" t="s">
        <v>137307</v>
      </c>
      <c r="B9652">
        <v>9</v>
      </c>
      <c r="C9652">
        <v>964</v>
      </c>
      <c r="D9652">
        <v>6180</v>
      </c>
      <c r="E9652">
        <v>29997</v>
      </c>
      <c r="F9652">
        <v>2</v>
      </c>
      <c r="G9652">
        <v>0</v>
      </c>
      <c r="H9652">
        <v>900</v>
      </c>
      <c r="I9652">
        <v>882</v>
      </c>
      <c r="J9652">
        <v>5902</v>
      </c>
      <c r="K9652">
        <v>5638</v>
      </c>
      <c r="L9652">
        <v>96</v>
      </c>
      <c r="M9652">
        <v>0</v>
      </c>
      <c r="N9652">
        <v>0</v>
      </c>
      <c r="O9652">
        <v>0</v>
      </c>
      <c r="P9652">
        <v>116</v>
      </c>
      <c r="Q9652">
        <v>0</v>
      </c>
      <c r="R9652">
        <v>0</v>
      </c>
      <c r="S9652">
        <v>0</v>
      </c>
      <c r="T9652">
        <v>0</v>
      </c>
      <c r="U9652">
        <f>IF(filestat1[[#This Row],[English%]]&gt;97,1,0)</f>
        <v>0</v>
      </c>
    </row>
    <row r="9653" spans="1:21">
      <c r="A9653" t="s">
        <v>137312</v>
      </c>
      <c r="B9653">
        <v>47</v>
      </c>
      <c r="C9653">
        <v>3053</v>
      </c>
      <c r="D9653">
        <v>12886</v>
      </c>
      <c r="E9653">
        <v>108071</v>
      </c>
      <c r="F9653">
        <v>5235</v>
      </c>
      <c r="G9653">
        <v>0</v>
      </c>
      <c r="H9653">
        <v>2788</v>
      </c>
      <c r="I9653">
        <v>3667</v>
      </c>
      <c r="J9653">
        <v>13566</v>
      </c>
      <c r="K9653">
        <v>3445</v>
      </c>
      <c r="L9653">
        <v>25</v>
      </c>
      <c r="M9653">
        <v>0</v>
      </c>
      <c r="N9653">
        <v>0</v>
      </c>
      <c r="O9653">
        <v>0</v>
      </c>
      <c r="P9653">
        <v>386</v>
      </c>
      <c r="Q9653">
        <v>0</v>
      </c>
      <c r="R9653">
        <v>0</v>
      </c>
      <c r="S9653">
        <v>0</v>
      </c>
      <c r="T9653">
        <v>0</v>
      </c>
      <c r="U9653">
        <f>IF(filestat1[[#This Row],[English%]]&gt;97,1,0)</f>
        <v>0</v>
      </c>
    </row>
    <row r="9654" spans="1:21">
      <c r="A9654" t="s">
        <v>137316</v>
      </c>
      <c r="B9654">
        <v>112</v>
      </c>
      <c r="C9654">
        <v>8435</v>
      </c>
      <c r="D9654">
        <v>61608</v>
      </c>
      <c r="E9654">
        <v>320442</v>
      </c>
      <c r="F9654">
        <v>5</v>
      </c>
      <c r="G9654">
        <v>0</v>
      </c>
      <c r="H9654">
        <v>13700</v>
      </c>
      <c r="I9654">
        <v>11107</v>
      </c>
      <c r="J9654">
        <v>59694</v>
      </c>
      <c r="K9654">
        <v>59187</v>
      </c>
      <c r="L9654">
        <v>99</v>
      </c>
      <c r="M9654">
        <v>0</v>
      </c>
      <c r="N9654">
        <v>0</v>
      </c>
      <c r="O9654">
        <v>0</v>
      </c>
      <c r="P9654">
        <v>1127</v>
      </c>
      <c r="Q9654">
        <v>0</v>
      </c>
      <c r="R9654">
        <v>0</v>
      </c>
      <c r="S9654">
        <v>0</v>
      </c>
      <c r="T9654">
        <v>0</v>
      </c>
      <c r="U9654">
        <f>IF(filestat1[[#This Row],[English%]]&gt;97,1,0)</f>
        <v>1</v>
      </c>
    </row>
    <row r="9655" spans="1:21">
      <c r="A9655" t="s">
        <v>137320</v>
      </c>
      <c r="B9655">
        <v>40</v>
      </c>
      <c r="C9655">
        <v>2889</v>
      </c>
      <c r="D9655">
        <v>21034</v>
      </c>
      <c r="E9655">
        <v>84384</v>
      </c>
      <c r="F9655">
        <v>192</v>
      </c>
      <c r="G9655">
        <v>0</v>
      </c>
      <c r="H9655">
        <v>4816</v>
      </c>
      <c r="I9655">
        <v>4695</v>
      </c>
      <c r="J9655">
        <v>15643</v>
      </c>
      <c r="K9655">
        <v>15310</v>
      </c>
      <c r="L9655">
        <v>98</v>
      </c>
      <c r="M9655">
        <v>0</v>
      </c>
      <c r="N9655">
        <v>0</v>
      </c>
      <c r="O9655">
        <v>0</v>
      </c>
      <c r="P9655">
        <v>276</v>
      </c>
      <c r="Q9655">
        <v>0</v>
      </c>
      <c r="R9655">
        <v>0</v>
      </c>
      <c r="S9655">
        <v>0</v>
      </c>
      <c r="T9655">
        <v>0</v>
      </c>
      <c r="U9655">
        <f>IF(filestat1[[#This Row],[English%]]&gt;97,1,0)</f>
        <v>1</v>
      </c>
    </row>
    <row r="9656" spans="1:21">
      <c r="A9656" t="s">
        <v>137325</v>
      </c>
      <c r="B9656">
        <v>112</v>
      </c>
      <c r="C9656">
        <v>4762</v>
      </c>
      <c r="D9656">
        <v>4199</v>
      </c>
      <c r="E9656">
        <v>5608</v>
      </c>
      <c r="F9656">
        <v>37</v>
      </c>
      <c r="G9656">
        <v>57617</v>
      </c>
      <c r="H9656">
        <v>8587</v>
      </c>
      <c r="I9656">
        <v>7268</v>
      </c>
      <c r="J9656">
        <v>9820</v>
      </c>
      <c r="K9656">
        <v>1585</v>
      </c>
      <c r="L9656">
        <v>16</v>
      </c>
      <c r="M9656">
        <v>0</v>
      </c>
      <c r="N9656">
        <v>0</v>
      </c>
      <c r="O9656">
        <v>0</v>
      </c>
      <c r="P9656">
        <v>150</v>
      </c>
      <c r="Q9656">
        <v>0</v>
      </c>
      <c r="R9656">
        <v>0</v>
      </c>
      <c r="S9656">
        <v>0</v>
      </c>
      <c r="T9656">
        <v>0</v>
      </c>
      <c r="U9656">
        <f>IF(filestat1[[#This Row],[English%]]&gt;97,1,0)</f>
        <v>0</v>
      </c>
    </row>
    <row r="9657" spans="1:21">
      <c r="A9657" t="s">
        <v>137331</v>
      </c>
      <c r="B9657">
        <v>72</v>
      </c>
      <c r="C9657">
        <v>4227</v>
      </c>
      <c r="D9657">
        <v>21039</v>
      </c>
      <c r="E9657">
        <v>112769</v>
      </c>
      <c r="F9657">
        <v>892</v>
      </c>
      <c r="G9657">
        <v>0</v>
      </c>
      <c r="H9657">
        <v>7613</v>
      </c>
      <c r="I9657">
        <v>5051</v>
      </c>
      <c r="J9657">
        <v>19903</v>
      </c>
      <c r="K9657">
        <v>19671</v>
      </c>
      <c r="L9657">
        <v>99</v>
      </c>
      <c r="M9657">
        <v>0</v>
      </c>
      <c r="N9657">
        <v>0</v>
      </c>
      <c r="O9657">
        <v>0</v>
      </c>
      <c r="P9657">
        <v>341</v>
      </c>
      <c r="Q9657">
        <v>0</v>
      </c>
      <c r="R9657">
        <v>0</v>
      </c>
      <c r="S9657">
        <v>0</v>
      </c>
      <c r="T9657">
        <v>0</v>
      </c>
      <c r="U9657">
        <f>IF(filestat1[[#This Row],[English%]]&gt;97,1,0)</f>
        <v>1</v>
      </c>
    </row>
    <row r="9658" spans="1:21">
      <c r="A9658" t="s">
        <v>137336</v>
      </c>
      <c r="B9658">
        <v>68</v>
      </c>
      <c r="C9658">
        <v>5210</v>
      </c>
      <c r="D9658">
        <v>18788</v>
      </c>
      <c r="E9658">
        <v>108582</v>
      </c>
      <c r="F9658">
        <v>834</v>
      </c>
      <c r="G9658">
        <v>0</v>
      </c>
      <c r="H9658">
        <v>7607</v>
      </c>
      <c r="I9658">
        <v>5198</v>
      </c>
      <c r="J9658">
        <v>19472</v>
      </c>
      <c r="K9658">
        <v>19072</v>
      </c>
      <c r="L9658">
        <v>98</v>
      </c>
      <c r="M9658">
        <v>0</v>
      </c>
      <c r="N9658">
        <v>0</v>
      </c>
      <c r="O9658">
        <v>0</v>
      </c>
      <c r="P9658">
        <v>325</v>
      </c>
      <c r="Q9658">
        <v>0</v>
      </c>
      <c r="R9658">
        <v>0</v>
      </c>
      <c r="S9658">
        <v>0</v>
      </c>
      <c r="T9658">
        <v>0</v>
      </c>
      <c r="U9658">
        <f>IF(filestat1[[#This Row],[English%]]&gt;97,1,0)</f>
        <v>1</v>
      </c>
    </row>
    <row r="9659" spans="1:21">
      <c r="A9659" t="s">
        <v>137340</v>
      </c>
      <c r="B9659">
        <v>84</v>
      </c>
      <c r="C9659">
        <v>4572</v>
      </c>
      <c r="D9659">
        <v>29478</v>
      </c>
      <c r="E9659">
        <v>164864</v>
      </c>
      <c r="F9659">
        <v>103</v>
      </c>
      <c r="G9659">
        <v>0</v>
      </c>
      <c r="H9659">
        <v>3682</v>
      </c>
      <c r="I9659">
        <v>4235</v>
      </c>
      <c r="J9659">
        <v>29651</v>
      </c>
      <c r="K9659">
        <v>29362</v>
      </c>
      <c r="L9659">
        <v>99</v>
      </c>
      <c r="M9659">
        <v>0</v>
      </c>
      <c r="N9659">
        <v>0</v>
      </c>
      <c r="O9659">
        <v>0</v>
      </c>
      <c r="P9659">
        <v>482</v>
      </c>
      <c r="Q9659">
        <v>0</v>
      </c>
      <c r="R9659">
        <v>0</v>
      </c>
      <c r="S9659">
        <v>0</v>
      </c>
      <c r="T9659">
        <v>0</v>
      </c>
      <c r="U9659">
        <f>IF(filestat1[[#This Row],[English%]]&gt;97,1,0)</f>
        <v>1</v>
      </c>
    </row>
    <row r="9660" spans="1:21">
      <c r="A9660" t="s">
        <v>137348</v>
      </c>
      <c r="B9660">
        <v>106</v>
      </c>
      <c r="C9660">
        <v>11592</v>
      </c>
      <c r="D9660">
        <v>47300</v>
      </c>
      <c r="E9660">
        <v>274807</v>
      </c>
      <c r="F9660">
        <v>375</v>
      </c>
      <c r="G9660">
        <v>0</v>
      </c>
      <c r="H9660">
        <v>8669</v>
      </c>
      <c r="I9660">
        <v>9010</v>
      </c>
      <c r="J9660">
        <v>48867</v>
      </c>
      <c r="K9660">
        <v>48266</v>
      </c>
      <c r="L9660">
        <v>99</v>
      </c>
      <c r="M9660">
        <v>0</v>
      </c>
      <c r="N9660">
        <v>0</v>
      </c>
      <c r="O9660">
        <v>0</v>
      </c>
      <c r="P9660">
        <v>1311</v>
      </c>
      <c r="Q9660">
        <v>0</v>
      </c>
      <c r="R9660">
        <v>0</v>
      </c>
      <c r="S9660">
        <v>0</v>
      </c>
      <c r="T9660">
        <v>0</v>
      </c>
      <c r="U9660">
        <f>IF(filestat1[[#This Row],[English%]]&gt;97,1,0)</f>
        <v>1</v>
      </c>
    </row>
    <row r="9661" spans="1:21">
      <c r="A9661" t="s">
        <v>137353</v>
      </c>
      <c r="B9661">
        <v>72</v>
      </c>
      <c r="C9661">
        <v>1770</v>
      </c>
      <c r="D9661">
        <v>12309</v>
      </c>
      <c r="E9661">
        <v>70577</v>
      </c>
      <c r="F9661">
        <v>397</v>
      </c>
      <c r="G9661">
        <v>0</v>
      </c>
      <c r="H9661">
        <v>2379</v>
      </c>
      <c r="I9661">
        <v>2157</v>
      </c>
      <c r="J9661">
        <v>12492</v>
      </c>
      <c r="K9661">
        <v>12195</v>
      </c>
      <c r="L9661">
        <v>98</v>
      </c>
      <c r="M9661">
        <v>0</v>
      </c>
      <c r="N9661">
        <v>0</v>
      </c>
      <c r="O9661">
        <v>0</v>
      </c>
      <c r="P9661">
        <v>232</v>
      </c>
      <c r="Q9661">
        <v>0</v>
      </c>
      <c r="R9661">
        <v>0</v>
      </c>
      <c r="S9661">
        <v>0</v>
      </c>
      <c r="T9661">
        <v>0</v>
      </c>
      <c r="U9661">
        <f>IF(filestat1[[#This Row],[English%]]&gt;97,1,0)</f>
        <v>1</v>
      </c>
    </row>
    <row r="9662" spans="1:21">
      <c r="A9662" t="s">
        <v>137359</v>
      </c>
      <c r="B9662">
        <v>32</v>
      </c>
      <c r="C9662">
        <v>1387</v>
      </c>
      <c r="D9662">
        <v>6540</v>
      </c>
      <c r="E9662">
        <v>35332</v>
      </c>
      <c r="F9662">
        <v>0</v>
      </c>
      <c r="G9662">
        <v>0</v>
      </c>
      <c r="H9662">
        <v>868</v>
      </c>
      <c r="I9662">
        <v>887</v>
      </c>
      <c r="J9662">
        <v>6469</v>
      </c>
      <c r="K9662">
        <v>6445</v>
      </c>
      <c r="L9662">
        <v>100</v>
      </c>
      <c r="M9662">
        <v>0</v>
      </c>
      <c r="N9662">
        <v>0</v>
      </c>
      <c r="O9662">
        <v>0</v>
      </c>
      <c r="P9662">
        <v>185</v>
      </c>
      <c r="Q9662">
        <v>0</v>
      </c>
      <c r="R9662">
        <v>0</v>
      </c>
      <c r="S9662">
        <v>0</v>
      </c>
      <c r="T9662">
        <v>0</v>
      </c>
      <c r="U9662">
        <f>IF(filestat1[[#This Row],[English%]]&gt;97,1,0)</f>
        <v>1</v>
      </c>
    </row>
    <row r="9663" spans="1:21">
      <c r="A9663" t="s">
        <v>137364</v>
      </c>
      <c r="B9663">
        <v>17</v>
      </c>
      <c r="C9663">
        <v>529</v>
      </c>
      <c r="D9663">
        <v>527</v>
      </c>
      <c r="E9663">
        <v>92</v>
      </c>
      <c r="F9663">
        <v>0</v>
      </c>
      <c r="G9663">
        <v>13583</v>
      </c>
      <c r="H9663">
        <v>674</v>
      </c>
      <c r="I9663">
        <v>1616</v>
      </c>
      <c r="J9663">
        <v>1882</v>
      </c>
      <c r="K9663">
        <v>45</v>
      </c>
      <c r="L9663">
        <v>2</v>
      </c>
      <c r="M9663">
        <v>0</v>
      </c>
      <c r="N9663">
        <v>0</v>
      </c>
      <c r="O9663">
        <v>0</v>
      </c>
      <c r="P9663">
        <v>31</v>
      </c>
      <c r="Q9663">
        <v>0</v>
      </c>
      <c r="R9663">
        <v>0</v>
      </c>
      <c r="S9663">
        <v>0</v>
      </c>
      <c r="T9663">
        <v>0</v>
      </c>
      <c r="U9663">
        <f>IF(filestat1[[#This Row],[English%]]&gt;97,1,0)</f>
        <v>0</v>
      </c>
    </row>
    <row r="9664" spans="1:21">
      <c r="A9664" t="s">
        <v>137379</v>
      </c>
      <c r="B9664">
        <v>66</v>
      </c>
      <c r="C9664">
        <v>2953</v>
      </c>
      <c r="D9664">
        <v>7143</v>
      </c>
      <c r="E9664">
        <v>7039</v>
      </c>
      <c r="F9664">
        <v>54307</v>
      </c>
      <c r="G9664">
        <v>0</v>
      </c>
      <c r="H9664">
        <v>7127</v>
      </c>
      <c r="I9664">
        <v>8420</v>
      </c>
      <c r="J9664">
        <v>4935</v>
      </c>
      <c r="K9664">
        <v>2313</v>
      </c>
      <c r="L9664">
        <v>47</v>
      </c>
      <c r="M9664">
        <v>0</v>
      </c>
      <c r="N9664">
        <v>0</v>
      </c>
      <c r="O9664">
        <v>0</v>
      </c>
      <c r="P9664">
        <v>910</v>
      </c>
      <c r="Q9664">
        <v>0</v>
      </c>
      <c r="R9664">
        <v>0</v>
      </c>
      <c r="S9664">
        <v>0</v>
      </c>
      <c r="T9664">
        <v>0</v>
      </c>
      <c r="U9664">
        <f>IF(filestat1[[#This Row],[English%]]&gt;97,1,0)</f>
        <v>0</v>
      </c>
    </row>
    <row r="9665" spans="1:21">
      <c r="A9665" t="s">
        <v>137385</v>
      </c>
      <c r="B9665">
        <v>90</v>
      </c>
      <c r="C9665">
        <v>11646</v>
      </c>
      <c r="D9665">
        <v>66349</v>
      </c>
      <c r="E9665">
        <v>334896</v>
      </c>
      <c r="F9665">
        <v>87</v>
      </c>
      <c r="G9665">
        <v>7</v>
      </c>
      <c r="H9665">
        <v>15074</v>
      </c>
      <c r="I9665">
        <v>13202</v>
      </c>
      <c r="J9665">
        <v>62087</v>
      </c>
      <c r="K9665">
        <v>60365</v>
      </c>
      <c r="L9665">
        <v>97</v>
      </c>
      <c r="M9665">
        <v>0</v>
      </c>
      <c r="N9665">
        <v>0</v>
      </c>
      <c r="O9665">
        <v>0</v>
      </c>
      <c r="P9665">
        <v>1565</v>
      </c>
      <c r="Q9665">
        <v>0</v>
      </c>
      <c r="R9665">
        <v>0</v>
      </c>
      <c r="S9665">
        <v>0</v>
      </c>
      <c r="T9665">
        <v>0</v>
      </c>
      <c r="U9665">
        <f>IF(filestat1[[#This Row],[English%]]&gt;97,1,0)</f>
        <v>0</v>
      </c>
    </row>
    <row r="9666" spans="1:21">
      <c r="A9666" t="s">
        <v>137397</v>
      </c>
      <c r="B9666">
        <v>136</v>
      </c>
      <c r="C9666">
        <v>6401</v>
      </c>
      <c r="D9666">
        <v>34132</v>
      </c>
      <c r="E9666">
        <v>177572</v>
      </c>
      <c r="F9666">
        <v>0</v>
      </c>
      <c r="G9666">
        <v>0</v>
      </c>
      <c r="H9666">
        <v>6567</v>
      </c>
      <c r="I9666">
        <v>12265</v>
      </c>
      <c r="J9666">
        <v>30731</v>
      </c>
      <c r="K9666">
        <v>30458</v>
      </c>
      <c r="L9666">
        <v>99</v>
      </c>
      <c r="M9666">
        <v>0</v>
      </c>
      <c r="N9666">
        <v>0</v>
      </c>
      <c r="O9666">
        <v>0</v>
      </c>
      <c r="P9666">
        <v>1183</v>
      </c>
      <c r="Q9666">
        <v>0</v>
      </c>
      <c r="R9666">
        <v>0</v>
      </c>
      <c r="S9666">
        <v>0</v>
      </c>
      <c r="T9666">
        <v>0</v>
      </c>
      <c r="U9666">
        <f>IF(filestat1[[#This Row],[English%]]&gt;97,1,0)</f>
        <v>1</v>
      </c>
    </row>
    <row r="9667" spans="1:21">
      <c r="A9667" t="s">
        <v>137407</v>
      </c>
      <c r="B9667">
        <v>28</v>
      </c>
      <c r="C9667">
        <v>1461</v>
      </c>
      <c r="D9667">
        <v>6443</v>
      </c>
      <c r="E9667">
        <v>38464</v>
      </c>
      <c r="F9667">
        <v>2240</v>
      </c>
      <c r="G9667">
        <v>0</v>
      </c>
      <c r="H9667">
        <v>1484</v>
      </c>
      <c r="I9667">
        <v>1121</v>
      </c>
      <c r="J9667">
        <v>6312</v>
      </c>
      <c r="K9667">
        <v>2497</v>
      </c>
      <c r="L9667">
        <v>40</v>
      </c>
      <c r="M9667">
        <v>0</v>
      </c>
      <c r="N9667">
        <v>0</v>
      </c>
      <c r="O9667">
        <v>0</v>
      </c>
      <c r="P9667">
        <v>155</v>
      </c>
      <c r="Q9667">
        <v>0</v>
      </c>
      <c r="R9667">
        <v>0</v>
      </c>
      <c r="S9667">
        <v>0</v>
      </c>
      <c r="T9667">
        <v>0</v>
      </c>
      <c r="U9667">
        <f>IF(filestat1[[#This Row],[English%]]&gt;97,1,0)</f>
        <v>0</v>
      </c>
    </row>
    <row r="9668" spans="1:21">
      <c r="A9668" t="s">
        <v>137440</v>
      </c>
      <c r="B9668">
        <v>37</v>
      </c>
      <c r="C9668">
        <v>2652</v>
      </c>
      <c r="D9668">
        <v>13340</v>
      </c>
      <c r="E9668">
        <v>73220</v>
      </c>
      <c r="F9668">
        <v>40</v>
      </c>
      <c r="G9668">
        <v>0</v>
      </c>
      <c r="H9668">
        <v>2522</v>
      </c>
      <c r="I9668">
        <v>2346</v>
      </c>
      <c r="J9668">
        <v>13071</v>
      </c>
      <c r="K9668">
        <v>12864</v>
      </c>
      <c r="L9668">
        <v>98</v>
      </c>
      <c r="M9668">
        <v>0</v>
      </c>
      <c r="N9668">
        <v>0</v>
      </c>
      <c r="O9668">
        <v>0</v>
      </c>
      <c r="P9668">
        <v>272</v>
      </c>
      <c r="Q9668">
        <v>0</v>
      </c>
      <c r="R9668">
        <v>0</v>
      </c>
      <c r="S9668">
        <v>0</v>
      </c>
      <c r="T9668">
        <v>0</v>
      </c>
      <c r="U9668">
        <f>IF(filestat1[[#This Row],[English%]]&gt;97,1,0)</f>
        <v>1</v>
      </c>
    </row>
    <row r="9669" spans="1:21">
      <c r="A9669" t="s">
        <v>137444</v>
      </c>
      <c r="B9669">
        <v>65</v>
      </c>
      <c r="C9669">
        <v>6120</v>
      </c>
      <c r="D9669">
        <v>28645</v>
      </c>
      <c r="E9669">
        <v>150734</v>
      </c>
      <c r="F9669">
        <v>427</v>
      </c>
      <c r="G9669">
        <v>0</v>
      </c>
      <c r="H9669">
        <v>6740</v>
      </c>
      <c r="I9669">
        <v>5026</v>
      </c>
      <c r="J9669">
        <v>27859</v>
      </c>
      <c r="K9669">
        <v>27097</v>
      </c>
      <c r="L9669">
        <v>97</v>
      </c>
      <c r="M9669">
        <v>0</v>
      </c>
      <c r="N9669">
        <v>0</v>
      </c>
      <c r="O9669">
        <v>0</v>
      </c>
      <c r="P9669">
        <v>621</v>
      </c>
      <c r="Q9669">
        <v>0</v>
      </c>
      <c r="R9669">
        <v>0</v>
      </c>
      <c r="S9669">
        <v>0</v>
      </c>
      <c r="T9669">
        <v>0</v>
      </c>
      <c r="U9669">
        <f>IF(filestat1[[#This Row],[English%]]&gt;97,1,0)</f>
        <v>0</v>
      </c>
    </row>
    <row r="9670" spans="1:21">
      <c r="A9670" t="s">
        <v>137449</v>
      </c>
      <c r="B9670">
        <v>82</v>
      </c>
      <c r="C9670">
        <v>2154</v>
      </c>
      <c r="D9670">
        <v>8534</v>
      </c>
      <c r="E9670">
        <v>45239</v>
      </c>
      <c r="F9670">
        <v>72</v>
      </c>
      <c r="G9670">
        <v>0</v>
      </c>
      <c r="H9670">
        <v>4196</v>
      </c>
      <c r="I9670">
        <v>1601</v>
      </c>
      <c r="J9670">
        <v>7788</v>
      </c>
      <c r="K9670">
        <v>7699</v>
      </c>
      <c r="L9670">
        <v>99</v>
      </c>
      <c r="M9670">
        <v>0</v>
      </c>
      <c r="N9670">
        <v>0</v>
      </c>
      <c r="O9670">
        <v>0</v>
      </c>
      <c r="P9670">
        <v>240</v>
      </c>
      <c r="Q9670">
        <v>0</v>
      </c>
      <c r="R9670">
        <v>0</v>
      </c>
      <c r="S9670">
        <v>0</v>
      </c>
      <c r="T9670">
        <v>0</v>
      </c>
      <c r="U9670">
        <f>IF(filestat1[[#This Row],[English%]]&gt;97,1,0)</f>
        <v>1</v>
      </c>
    </row>
    <row r="9671" spans="1:21">
      <c r="A9671" t="s">
        <v>137459</v>
      </c>
      <c r="B9671">
        <v>10</v>
      </c>
      <c r="C9671">
        <v>712</v>
      </c>
      <c r="D9671">
        <v>5395</v>
      </c>
      <c r="E9671">
        <v>29823</v>
      </c>
      <c r="F9671">
        <v>0</v>
      </c>
      <c r="G9671">
        <v>0</v>
      </c>
      <c r="H9671">
        <v>649</v>
      </c>
      <c r="I9671">
        <v>729</v>
      </c>
      <c r="J9671">
        <v>5405</v>
      </c>
      <c r="K9671">
        <v>5378</v>
      </c>
      <c r="L9671">
        <v>100</v>
      </c>
      <c r="M9671">
        <v>0</v>
      </c>
      <c r="N9671">
        <v>0</v>
      </c>
      <c r="O9671">
        <v>0</v>
      </c>
      <c r="P9671">
        <v>124</v>
      </c>
      <c r="Q9671">
        <v>0</v>
      </c>
      <c r="R9671">
        <v>0</v>
      </c>
      <c r="S9671">
        <v>0</v>
      </c>
      <c r="T9671">
        <v>0</v>
      </c>
      <c r="U9671">
        <f>IF(filestat1[[#This Row],[English%]]&gt;97,1,0)</f>
        <v>1</v>
      </c>
    </row>
    <row r="9672" spans="1:21">
      <c r="A9672" t="s">
        <v>137469</v>
      </c>
      <c r="B9672">
        <v>29</v>
      </c>
      <c r="C9672">
        <v>1377</v>
      </c>
      <c r="D9672">
        <v>8103</v>
      </c>
      <c r="E9672">
        <v>43235</v>
      </c>
      <c r="F9672">
        <v>1</v>
      </c>
      <c r="G9672">
        <v>0</v>
      </c>
      <c r="H9672">
        <v>1744</v>
      </c>
      <c r="I9672">
        <v>1238</v>
      </c>
      <c r="J9672">
        <v>8027</v>
      </c>
      <c r="K9672">
        <v>7989</v>
      </c>
      <c r="L9672">
        <v>100</v>
      </c>
      <c r="M9672">
        <v>0</v>
      </c>
      <c r="N9672">
        <v>0</v>
      </c>
      <c r="O9672">
        <v>0</v>
      </c>
      <c r="P9672">
        <v>167</v>
      </c>
      <c r="Q9672">
        <v>0</v>
      </c>
      <c r="R9672">
        <v>0</v>
      </c>
      <c r="S9672">
        <v>0</v>
      </c>
      <c r="T9672">
        <v>0</v>
      </c>
      <c r="U9672">
        <f>IF(filestat1[[#This Row],[English%]]&gt;97,1,0)</f>
        <v>1</v>
      </c>
    </row>
    <row r="9673" spans="1:21">
      <c r="A9673" t="s">
        <v>137473</v>
      </c>
      <c r="B9673">
        <v>41</v>
      </c>
      <c r="C9673">
        <v>3224</v>
      </c>
      <c r="D9673">
        <v>18604</v>
      </c>
      <c r="E9673">
        <v>95321</v>
      </c>
      <c r="F9673">
        <v>332</v>
      </c>
      <c r="G9673">
        <v>0</v>
      </c>
      <c r="H9673">
        <v>3321</v>
      </c>
      <c r="I9673">
        <v>2959</v>
      </c>
      <c r="J9673">
        <v>17489</v>
      </c>
      <c r="K9673">
        <v>17365</v>
      </c>
      <c r="L9673">
        <v>99</v>
      </c>
      <c r="M9673">
        <v>0</v>
      </c>
      <c r="N9673">
        <v>0</v>
      </c>
      <c r="O9673">
        <v>0</v>
      </c>
      <c r="P9673">
        <v>392</v>
      </c>
      <c r="Q9673">
        <v>0</v>
      </c>
      <c r="R9673">
        <v>0</v>
      </c>
      <c r="S9673">
        <v>0</v>
      </c>
      <c r="T9673">
        <v>0</v>
      </c>
      <c r="U9673">
        <f>IF(filestat1[[#This Row],[English%]]&gt;97,1,0)</f>
        <v>1</v>
      </c>
    </row>
    <row r="9674" spans="1:21">
      <c r="A9674" t="s">
        <v>137478</v>
      </c>
      <c r="B9674">
        <v>140</v>
      </c>
      <c r="C9674">
        <v>11854</v>
      </c>
      <c r="D9674">
        <v>70439</v>
      </c>
      <c r="E9674">
        <v>399951</v>
      </c>
      <c r="F9674">
        <v>459</v>
      </c>
      <c r="G9674">
        <v>12</v>
      </c>
      <c r="H9674">
        <v>24447</v>
      </c>
      <c r="I9674">
        <v>15805</v>
      </c>
      <c r="J9674">
        <v>73150</v>
      </c>
      <c r="K9674">
        <v>72247</v>
      </c>
      <c r="L9674">
        <v>99</v>
      </c>
      <c r="M9674">
        <v>0</v>
      </c>
      <c r="N9674">
        <v>0</v>
      </c>
      <c r="O9674">
        <v>0</v>
      </c>
      <c r="P9674">
        <v>1282</v>
      </c>
      <c r="Q9674">
        <v>0</v>
      </c>
      <c r="R9674">
        <v>0</v>
      </c>
      <c r="S9674">
        <v>0</v>
      </c>
      <c r="T9674">
        <v>0</v>
      </c>
      <c r="U9674">
        <f>IF(filestat1[[#This Row],[English%]]&gt;97,1,0)</f>
        <v>1</v>
      </c>
    </row>
    <row r="9675" spans="1:21">
      <c r="A9675" t="s">
        <v>137497</v>
      </c>
      <c r="B9675">
        <v>208</v>
      </c>
      <c r="C9675">
        <v>17402</v>
      </c>
      <c r="D9675">
        <v>76728</v>
      </c>
      <c r="E9675">
        <v>410818</v>
      </c>
      <c r="F9675">
        <v>187</v>
      </c>
      <c r="G9675">
        <v>0</v>
      </c>
      <c r="H9675">
        <v>41416</v>
      </c>
      <c r="I9675">
        <v>18008</v>
      </c>
      <c r="J9675">
        <v>74595</v>
      </c>
      <c r="K9675">
        <v>72742</v>
      </c>
      <c r="L9675">
        <v>98</v>
      </c>
      <c r="M9675">
        <v>0</v>
      </c>
      <c r="N9675">
        <v>0</v>
      </c>
      <c r="O9675">
        <v>0</v>
      </c>
      <c r="P9675">
        <v>1445</v>
      </c>
      <c r="Q9675">
        <v>0</v>
      </c>
      <c r="R9675">
        <v>0</v>
      </c>
      <c r="S9675">
        <v>0</v>
      </c>
      <c r="T9675">
        <v>0</v>
      </c>
      <c r="U9675">
        <f>IF(filestat1[[#This Row],[English%]]&gt;97,1,0)</f>
        <v>1</v>
      </c>
    </row>
    <row r="9676" spans="1:21">
      <c r="A9676" t="s">
        <v>137505</v>
      </c>
      <c r="B9676">
        <v>104</v>
      </c>
      <c r="C9676">
        <v>4497</v>
      </c>
      <c r="D9676">
        <v>4548</v>
      </c>
      <c r="E9676">
        <v>4223</v>
      </c>
      <c r="F9676">
        <v>3</v>
      </c>
      <c r="G9676">
        <v>40251</v>
      </c>
      <c r="H9676">
        <v>5909</v>
      </c>
      <c r="I9676">
        <v>4134</v>
      </c>
      <c r="J9676">
        <v>7886</v>
      </c>
      <c r="K9676">
        <v>847</v>
      </c>
      <c r="L9676">
        <v>11</v>
      </c>
      <c r="M9676">
        <v>0</v>
      </c>
      <c r="N9676">
        <v>0</v>
      </c>
      <c r="O9676">
        <v>0</v>
      </c>
      <c r="P9676">
        <v>251</v>
      </c>
      <c r="Q9676">
        <v>0</v>
      </c>
      <c r="R9676">
        <v>0</v>
      </c>
      <c r="S9676">
        <v>0</v>
      </c>
      <c r="T9676">
        <v>0</v>
      </c>
      <c r="U9676">
        <f>IF(filestat1[[#This Row],[English%]]&gt;97,1,0)</f>
        <v>0</v>
      </c>
    </row>
    <row r="9677" spans="1:21">
      <c r="A9677" t="s">
        <v>137532</v>
      </c>
      <c r="B9677">
        <v>294</v>
      </c>
      <c r="C9677">
        <v>16341</v>
      </c>
      <c r="D9677">
        <v>86400</v>
      </c>
      <c r="E9677">
        <v>442787</v>
      </c>
      <c r="F9677">
        <v>9049</v>
      </c>
      <c r="G9677">
        <v>0</v>
      </c>
      <c r="H9677">
        <v>27182</v>
      </c>
      <c r="I9677">
        <v>19179</v>
      </c>
      <c r="J9677">
        <v>83669</v>
      </c>
      <c r="K9677">
        <v>51318</v>
      </c>
      <c r="L9677">
        <v>61</v>
      </c>
      <c r="M9677">
        <v>0</v>
      </c>
      <c r="N9677">
        <v>0</v>
      </c>
      <c r="O9677">
        <v>0</v>
      </c>
      <c r="P9677">
        <v>1602</v>
      </c>
      <c r="Q9677">
        <v>0</v>
      </c>
      <c r="R9677">
        <v>0</v>
      </c>
      <c r="S9677">
        <v>0</v>
      </c>
      <c r="T9677">
        <v>0</v>
      </c>
      <c r="U9677">
        <f>IF(filestat1[[#This Row],[English%]]&gt;97,1,0)</f>
        <v>0</v>
      </c>
    </row>
    <row r="9678" spans="1:21">
      <c r="A9678" t="s">
        <v>137536</v>
      </c>
      <c r="B9678">
        <v>21</v>
      </c>
      <c r="C9678">
        <v>1438</v>
      </c>
      <c r="D9678">
        <v>8209</v>
      </c>
      <c r="E9678">
        <v>44377</v>
      </c>
      <c r="F9678">
        <v>6</v>
      </c>
      <c r="G9678">
        <v>0</v>
      </c>
      <c r="H9678">
        <v>2362</v>
      </c>
      <c r="I9678">
        <v>1728</v>
      </c>
      <c r="J9678">
        <v>8099</v>
      </c>
      <c r="K9678">
        <v>7943</v>
      </c>
      <c r="L9678">
        <v>98</v>
      </c>
      <c r="M9678">
        <v>0</v>
      </c>
      <c r="N9678">
        <v>0</v>
      </c>
      <c r="O9678">
        <v>0</v>
      </c>
      <c r="P9678">
        <v>195</v>
      </c>
      <c r="Q9678">
        <v>0</v>
      </c>
      <c r="R9678">
        <v>0</v>
      </c>
      <c r="S9678">
        <v>0</v>
      </c>
      <c r="T9678">
        <v>0</v>
      </c>
      <c r="U9678">
        <f>IF(filestat1[[#This Row],[English%]]&gt;97,1,0)</f>
        <v>1</v>
      </c>
    </row>
    <row r="9679" spans="1:21">
      <c r="A9679" t="s">
        <v>137552</v>
      </c>
      <c r="B9679">
        <v>25</v>
      </c>
      <c r="C9679">
        <v>1261</v>
      </c>
      <c r="D9679">
        <v>14471</v>
      </c>
      <c r="E9679">
        <v>81955</v>
      </c>
      <c r="F9679">
        <v>1905</v>
      </c>
      <c r="G9679">
        <v>0</v>
      </c>
      <c r="H9679">
        <v>812</v>
      </c>
      <c r="I9679">
        <v>2070</v>
      </c>
      <c r="J9679">
        <v>15395</v>
      </c>
      <c r="K9679">
        <v>9124</v>
      </c>
      <c r="L9679">
        <v>59</v>
      </c>
      <c r="M9679">
        <v>0</v>
      </c>
      <c r="N9679">
        <v>0</v>
      </c>
      <c r="O9679">
        <v>0</v>
      </c>
      <c r="P9679">
        <v>351</v>
      </c>
      <c r="Q9679">
        <v>0</v>
      </c>
      <c r="R9679">
        <v>0</v>
      </c>
      <c r="S9679">
        <v>0</v>
      </c>
      <c r="T9679">
        <v>0</v>
      </c>
      <c r="U9679">
        <f>IF(filestat1[[#This Row],[English%]]&gt;97,1,0)</f>
        <v>0</v>
      </c>
    </row>
    <row r="9680" spans="1:21">
      <c r="A9680" t="s">
        <v>137567</v>
      </c>
      <c r="B9680">
        <v>19</v>
      </c>
      <c r="C9680">
        <v>1506</v>
      </c>
      <c r="D9680">
        <v>8178</v>
      </c>
      <c r="E9680">
        <v>2308</v>
      </c>
      <c r="F9680">
        <v>49135</v>
      </c>
      <c r="G9680">
        <v>0</v>
      </c>
      <c r="H9680">
        <v>1015</v>
      </c>
      <c r="I9680">
        <v>2163</v>
      </c>
      <c r="J9680">
        <v>8399</v>
      </c>
      <c r="K9680">
        <v>1362</v>
      </c>
      <c r="L9680">
        <v>16</v>
      </c>
      <c r="M9680">
        <v>0</v>
      </c>
      <c r="N9680">
        <v>0</v>
      </c>
      <c r="O9680">
        <v>0</v>
      </c>
      <c r="P9680">
        <v>235</v>
      </c>
      <c r="Q9680">
        <v>0</v>
      </c>
      <c r="R9680">
        <v>0</v>
      </c>
      <c r="S9680">
        <v>0</v>
      </c>
      <c r="T9680">
        <v>0</v>
      </c>
      <c r="U9680">
        <f>IF(filestat1[[#This Row],[English%]]&gt;97,1,0)</f>
        <v>0</v>
      </c>
    </row>
    <row r="9681" spans="1:21">
      <c r="A9681" t="s">
        <v>137578</v>
      </c>
      <c r="B9681">
        <v>69</v>
      </c>
      <c r="C9681">
        <v>2353</v>
      </c>
      <c r="D9681">
        <v>12241</v>
      </c>
      <c r="E9681">
        <v>61660</v>
      </c>
      <c r="F9681">
        <v>4</v>
      </c>
      <c r="G9681">
        <v>0</v>
      </c>
      <c r="H9681">
        <v>1726</v>
      </c>
      <c r="I9681">
        <v>3183</v>
      </c>
      <c r="J9681">
        <v>10695</v>
      </c>
      <c r="K9681">
        <v>10580</v>
      </c>
      <c r="L9681">
        <v>99</v>
      </c>
      <c r="M9681">
        <v>0</v>
      </c>
      <c r="N9681">
        <v>0</v>
      </c>
      <c r="O9681">
        <v>0</v>
      </c>
      <c r="P9681">
        <v>674</v>
      </c>
      <c r="Q9681">
        <v>0</v>
      </c>
      <c r="R9681">
        <v>0</v>
      </c>
      <c r="S9681">
        <v>0</v>
      </c>
      <c r="T9681">
        <v>0</v>
      </c>
      <c r="U9681">
        <f>IF(filestat1[[#This Row],[English%]]&gt;97,1,0)</f>
        <v>1</v>
      </c>
    </row>
    <row r="9682" spans="1:21">
      <c r="A9682" t="s">
        <v>137599</v>
      </c>
      <c r="B9682">
        <v>376</v>
      </c>
      <c r="C9682">
        <v>7678</v>
      </c>
      <c r="D9682">
        <v>37776</v>
      </c>
      <c r="E9682">
        <v>159112</v>
      </c>
      <c r="F9682">
        <v>7490</v>
      </c>
      <c r="G9682">
        <v>0</v>
      </c>
      <c r="H9682">
        <v>13069</v>
      </c>
      <c r="I9682">
        <v>6615</v>
      </c>
      <c r="J9682">
        <v>31192</v>
      </c>
      <c r="K9682">
        <v>16475</v>
      </c>
      <c r="L9682">
        <v>53</v>
      </c>
      <c r="M9682">
        <v>0</v>
      </c>
      <c r="N9682">
        <v>0</v>
      </c>
      <c r="O9682">
        <v>0</v>
      </c>
      <c r="P9682">
        <v>1230</v>
      </c>
      <c r="Q9682">
        <v>0</v>
      </c>
      <c r="R9682">
        <v>0</v>
      </c>
      <c r="S9682">
        <v>0</v>
      </c>
      <c r="T9682">
        <v>0</v>
      </c>
      <c r="U9682">
        <f>IF(filestat1[[#This Row],[English%]]&gt;97,1,0)</f>
        <v>0</v>
      </c>
    </row>
    <row r="9683" spans="1:21">
      <c r="A9683" t="s">
        <v>140135</v>
      </c>
      <c r="B9683">
        <v>41</v>
      </c>
      <c r="C9683">
        <v>604</v>
      </c>
      <c r="D9683">
        <v>217</v>
      </c>
      <c r="E9683">
        <v>169</v>
      </c>
      <c r="F9683">
        <v>12</v>
      </c>
      <c r="G9683">
        <v>12166</v>
      </c>
      <c r="H9683">
        <v>1724</v>
      </c>
      <c r="I9683">
        <v>2608</v>
      </c>
      <c r="J9683">
        <v>1665</v>
      </c>
      <c r="K9683">
        <v>208</v>
      </c>
      <c r="L9683">
        <v>12</v>
      </c>
      <c r="M9683">
        <v>0</v>
      </c>
      <c r="N9683">
        <v>0</v>
      </c>
      <c r="O9683">
        <v>0</v>
      </c>
      <c r="P9683">
        <v>44</v>
      </c>
      <c r="Q9683">
        <v>0</v>
      </c>
      <c r="R9683">
        <v>0</v>
      </c>
      <c r="S9683">
        <v>0</v>
      </c>
      <c r="T9683">
        <v>0</v>
      </c>
      <c r="U9683">
        <f>IF(filestat1[[#This Row],[English%]]&gt;97,1,0)</f>
        <v>0</v>
      </c>
    </row>
    <row r="9684" spans="1:21">
      <c r="A9684" t="s">
        <v>137625</v>
      </c>
      <c r="B9684">
        <v>92</v>
      </c>
      <c r="C9684">
        <v>3940</v>
      </c>
      <c r="D9684">
        <v>19677</v>
      </c>
      <c r="E9684">
        <v>103077</v>
      </c>
      <c r="F9684">
        <v>4517</v>
      </c>
      <c r="G9684">
        <v>0</v>
      </c>
      <c r="H9684">
        <v>7202</v>
      </c>
      <c r="I9684">
        <v>10013</v>
      </c>
      <c r="J9684">
        <v>18744</v>
      </c>
      <c r="K9684">
        <v>10769</v>
      </c>
      <c r="L9684">
        <v>57</v>
      </c>
      <c r="M9684">
        <v>0</v>
      </c>
      <c r="N9684">
        <v>0</v>
      </c>
      <c r="O9684">
        <v>0</v>
      </c>
      <c r="P9684">
        <v>408</v>
      </c>
      <c r="Q9684">
        <v>0</v>
      </c>
      <c r="R9684">
        <v>0</v>
      </c>
      <c r="S9684">
        <v>0</v>
      </c>
      <c r="T9684">
        <v>0</v>
      </c>
      <c r="U9684">
        <f>IF(filestat1[[#This Row],[English%]]&gt;97,1,0)</f>
        <v>0</v>
      </c>
    </row>
    <row r="9685" spans="1:21">
      <c r="A9685" t="s">
        <v>137635</v>
      </c>
      <c r="B9685">
        <v>122</v>
      </c>
      <c r="C9685">
        <v>6555</v>
      </c>
      <c r="D9685">
        <v>28332</v>
      </c>
      <c r="E9685">
        <v>148418</v>
      </c>
      <c r="F9685">
        <v>6849</v>
      </c>
      <c r="G9685">
        <v>0</v>
      </c>
      <c r="H9685">
        <v>6937</v>
      </c>
      <c r="I9685">
        <v>5490</v>
      </c>
      <c r="J9685">
        <v>27219</v>
      </c>
      <c r="K9685">
        <v>16702</v>
      </c>
      <c r="L9685">
        <v>61</v>
      </c>
      <c r="M9685">
        <v>0</v>
      </c>
      <c r="N9685">
        <v>0</v>
      </c>
      <c r="O9685">
        <v>0</v>
      </c>
      <c r="P9685">
        <v>447</v>
      </c>
      <c r="Q9685">
        <v>0</v>
      </c>
      <c r="R9685">
        <v>0</v>
      </c>
      <c r="S9685">
        <v>0</v>
      </c>
      <c r="T9685">
        <v>0</v>
      </c>
      <c r="U9685">
        <f>IF(filestat1[[#This Row],[English%]]&gt;97,1,0)</f>
        <v>0</v>
      </c>
    </row>
    <row r="9686" spans="1:21">
      <c r="A9686" t="s">
        <v>137645</v>
      </c>
      <c r="B9686">
        <v>113</v>
      </c>
      <c r="C9686">
        <v>7749</v>
      </c>
      <c r="D9686">
        <v>47692</v>
      </c>
      <c r="E9686">
        <v>239485</v>
      </c>
      <c r="F9686">
        <v>10870</v>
      </c>
      <c r="G9686">
        <v>0</v>
      </c>
      <c r="H9686">
        <v>12419</v>
      </c>
      <c r="I9686">
        <v>9577</v>
      </c>
      <c r="J9686">
        <v>45751</v>
      </c>
      <c r="K9686">
        <v>26590</v>
      </c>
      <c r="L9686">
        <v>58</v>
      </c>
      <c r="M9686">
        <v>0</v>
      </c>
      <c r="N9686">
        <v>0</v>
      </c>
      <c r="O9686">
        <v>0</v>
      </c>
      <c r="P9686">
        <v>969</v>
      </c>
      <c r="Q9686">
        <v>0</v>
      </c>
      <c r="R9686">
        <v>0</v>
      </c>
      <c r="S9686">
        <v>0</v>
      </c>
      <c r="T9686">
        <v>0</v>
      </c>
      <c r="U9686">
        <f>IF(filestat1[[#This Row],[English%]]&gt;97,1,0)</f>
        <v>0</v>
      </c>
    </row>
    <row r="9687" spans="1:21">
      <c r="A9687" t="s">
        <v>137696</v>
      </c>
      <c r="B9687">
        <v>45</v>
      </c>
      <c r="C9687">
        <v>2188</v>
      </c>
      <c r="D9687">
        <v>18207</v>
      </c>
      <c r="E9687">
        <v>98225</v>
      </c>
      <c r="F9687">
        <v>0</v>
      </c>
      <c r="G9687">
        <v>0</v>
      </c>
      <c r="H9687">
        <v>2753</v>
      </c>
      <c r="I9687">
        <v>3452</v>
      </c>
      <c r="J9687">
        <v>17330</v>
      </c>
      <c r="K9687">
        <v>17188</v>
      </c>
      <c r="L9687">
        <v>99</v>
      </c>
      <c r="M9687">
        <v>0</v>
      </c>
      <c r="N9687">
        <v>0</v>
      </c>
      <c r="O9687">
        <v>0</v>
      </c>
      <c r="P9687">
        <v>393</v>
      </c>
      <c r="Q9687">
        <v>0</v>
      </c>
      <c r="R9687">
        <v>0</v>
      </c>
      <c r="S9687">
        <v>0</v>
      </c>
      <c r="T9687">
        <v>0</v>
      </c>
      <c r="U9687">
        <f>IF(filestat1[[#This Row],[English%]]&gt;97,1,0)</f>
        <v>1</v>
      </c>
    </row>
    <row r="9688" spans="1:21">
      <c r="A9688" t="s">
        <v>137701</v>
      </c>
      <c r="B9688">
        <v>47</v>
      </c>
      <c r="C9688">
        <v>1803</v>
      </c>
      <c r="D9688">
        <v>20063</v>
      </c>
      <c r="E9688">
        <v>76294</v>
      </c>
      <c r="F9688">
        <v>11070</v>
      </c>
      <c r="G9688">
        <v>0</v>
      </c>
      <c r="H9688">
        <v>7907</v>
      </c>
      <c r="I9688">
        <v>2816</v>
      </c>
      <c r="J9688">
        <v>13920</v>
      </c>
      <c r="K9688">
        <v>4927</v>
      </c>
      <c r="L9688">
        <v>35</v>
      </c>
      <c r="M9688">
        <v>0</v>
      </c>
      <c r="N9688">
        <v>0</v>
      </c>
      <c r="O9688">
        <v>0</v>
      </c>
      <c r="P9688">
        <v>404</v>
      </c>
      <c r="Q9688">
        <v>0</v>
      </c>
      <c r="R9688">
        <v>0</v>
      </c>
      <c r="S9688">
        <v>0</v>
      </c>
      <c r="T9688">
        <v>0</v>
      </c>
      <c r="U9688">
        <f>IF(filestat1[[#This Row],[English%]]&gt;97,1,0)</f>
        <v>0</v>
      </c>
    </row>
    <row r="9689" spans="1:21">
      <c r="A9689" t="s">
        <v>137715</v>
      </c>
      <c r="B9689">
        <v>82</v>
      </c>
      <c r="C9689">
        <v>3494</v>
      </c>
      <c r="D9689">
        <v>3111</v>
      </c>
      <c r="E9689">
        <v>1763</v>
      </c>
      <c r="F9689">
        <v>2</v>
      </c>
      <c r="G9689">
        <v>39591</v>
      </c>
      <c r="H9689">
        <v>5120</v>
      </c>
      <c r="I9689">
        <v>4111</v>
      </c>
      <c r="J9689">
        <v>6962</v>
      </c>
      <c r="K9689">
        <v>736</v>
      </c>
      <c r="L9689">
        <v>11</v>
      </c>
      <c r="M9689">
        <v>0</v>
      </c>
      <c r="N9689">
        <v>0</v>
      </c>
      <c r="O9689">
        <v>0</v>
      </c>
      <c r="P9689">
        <v>90</v>
      </c>
      <c r="Q9689">
        <v>0</v>
      </c>
      <c r="R9689">
        <v>0</v>
      </c>
      <c r="S9689">
        <v>0</v>
      </c>
      <c r="T9689">
        <v>0</v>
      </c>
      <c r="U9689">
        <f>IF(filestat1[[#This Row],[English%]]&gt;97,1,0)</f>
        <v>0</v>
      </c>
    </row>
    <row r="9690" spans="1:21">
      <c r="A9690" t="s">
        <v>137724</v>
      </c>
      <c r="B9690">
        <v>110</v>
      </c>
      <c r="C9690">
        <v>4958</v>
      </c>
      <c r="D9690">
        <v>28178</v>
      </c>
      <c r="E9690">
        <v>151816</v>
      </c>
      <c r="F9690">
        <v>31</v>
      </c>
      <c r="G9690">
        <v>0</v>
      </c>
      <c r="H9690">
        <v>6740</v>
      </c>
      <c r="I9690">
        <v>4850</v>
      </c>
      <c r="J9690">
        <v>26315</v>
      </c>
      <c r="K9690">
        <v>26138</v>
      </c>
      <c r="L9690">
        <v>99</v>
      </c>
      <c r="M9690">
        <v>0</v>
      </c>
      <c r="N9690">
        <v>0</v>
      </c>
      <c r="O9690">
        <v>0</v>
      </c>
      <c r="P9690">
        <v>552</v>
      </c>
      <c r="Q9690">
        <v>0</v>
      </c>
      <c r="R9690">
        <v>0</v>
      </c>
      <c r="S9690">
        <v>0</v>
      </c>
      <c r="T9690">
        <v>0</v>
      </c>
      <c r="U9690">
        <f>IF(filestat1[[#This Row],[English%]]&gt;97,1,0)</f>
        <v>1</v>
      </c>
    </row>
    <row r="9691" spans="1:21">
      <c r="A9691" t="s">
        <v>137734</v>
      </c>
      <c r="B9691">
        <v>180</v>
      </c>
      <c r="C9691">
        <v>9063</v>
      </c>
      <c r="D9691">
        <v>66132</v>
      </c>
      <c r="E9691">
        <v>317072</v>
      </c>
      <c r="F9691">
        <v>1</v>
      </c>
      <c r="G9691">
        <v>0</v>
      </c>
      <c r="H9691">
        <v>26761</v>
      </c>
      <c r="I9691">
        <v>18872</v>
      </c>
      <c r="J9691">
        <v>59022</v>
      </c>
      <c r="K9691">
        <v>57703</v>
      </c>
      <c r="L9691">
        <v>98</v>
      </c>
      <c r="M9691">
        <v>0</v>
      </c>
      <c r="N9691">
        <v>0</v>
      </c>
      <c r="O9691">
        <v>0</v>
      </c>
      <c r="P9691">
        <v>1017</v>
      </c>
      <c r="Q9691">
        <v>0</v>
      </c>
      <c r="R9691">
        <v>0</v>
      </c>
      <c r="S9691">
        <v>0</v>
      </c>
      <c r="T9691">
        <v>0</v>
      </c>
      <c r="U9691">
        <f>IF(filestat1[[#This Row],[English%]]&gt;97,1,0)</f>
        <v>1</v>
      </c>
    </row>
    <row r="9692" spans="1:21">
      <c r="A9692" t="s">
        <v>137740</v>
      </c>
      <c r="B9692">
        <v>67</v>
      </c>
      <c r="C9692">
        <v>7032</v>
      </c>
      <c r="D9692">
        <v>27242</v>
      </c>
      <c r="E9692">
        <v>124356</v>
      </c>
      <c r="F9692">
        <v>1</v>
      </c>
      <c r="G9692">
        <v>0</v>
      </c>
      <c r="H9692">
        <v>19737</v>
      </c>
      <c r="I9692">
        <v>9672</v>
      </c>
      <c r="J9692">
        <v>23131</v>
      </c>
      <c r="K9692">
        <v>22807</v>
      </c>
      <c r="L9692">
        <v>99</v>
      </c>
      <c r="M9692">
        <v>0</v>
      </c>
      <c r="N9692">
        <v>0</v>
      </c>
      <c r="O9692">
        <v>0</v>
      </c>
      <c r="P9692">
        <v>804</v>
      </c>
      <c r="Q9692">
        <v>0</v>
      </c>
      <c r="R9692">
        <v>0</v>
      </c>
      <c r="S9692">
        <v>0</v>
      </c>
      <c r="T9692">
        <v>0</v>
      </c>
      <c r="U9692">
        <f>IF(filestat1[[#This Row],[English%]]&gt;97,1,0)</f>
        <v>1</v>
      </c>
    </row>
    <row r="9693" spans="1:21">
      <c r="A9693" t="s">
        <v>137744</v>
      </c>
      <c r="B9693">
        <v>110</v>
      </c>
      <c r="C9693">
        <v>5440</v>
      </c>
      <c r="D9693">
        <v>24542</v>
      </c>
      <c r="E9693">
        <v>865</v>
      </c>
      <c r="F9693">
        <v>158673</v>
      </c>
      <c r="G9693">
        <v>0</v>
      </c>
      <c r="H9693">
        <v>6678</v>
      </c>
      <c r="I9693">
        <v>5671</v>
      </c>
      <c r="J9693">
        <v>22723</v>
      </c>
      <c r="K9693">
        <v>6016</v>
      </c>
      <c r="L9693">
        <v>26</v>
      </c>
      <c r="M9693">
        <v>0</v>
      </c>
      <c r="N9693">
        <v>0</v>
      </c>
      <c r="O9693">
        <v>0</v>
      </c>
      <c r="P9693">
        <v>631</v>
      </c>
      <c r="Q9693">
        <v>0</v>
      </c>
      <c r="R9693">
        <v>0</v>
      </c>
      <c r="S9693">
        <v>0</v>
      </c>
      <c r="T9693">
        <v>0</v>
      </c>
      <c r="U9693">
        <f>IF(filestat1[[#This Row],[English%]]&gt;97,1,0)</f>
        <v>0</v>
      </c>
    </row>
    <row r="9694" spans="1:21">
      <c r="A9694" t="s">
        <v>140136</v>
      </c>
      <c r="B9694">
        <v>21</v>
      </c>
      <c r="C9694">
        <v>2397</v>
      </c>
      <c r="D9694">
        <v>10674</v>
      </c>
      <c r="E9694">
        <v>59732</v>
      </c>
      <c r="F9694">
        <v>88</v>
      </c>
      <c r="G9694">
        <v>5</v>
      </c>
      <c r="H9694">
        <v>3430</v>
      </c>
      <c r="I9694">
        <v>2849</v>
      </c>
      <c r="J9694">
        <v>10895</v>
      </c>
      <c r="K9694">
        <v>10699</v>
      </c>
      <c r="L9694">
        <v>98</v>
      </c>
      <c r="M9694">
        <v>0</v>
      </c>
      <c r="N9694">
        <v>0</v>
      </c>
      <c r="O9694">
        <v>0</v>
      </c>
      <c r="P9694">
        <v>272</v>
      </c>
      <c r="Q9694">
        <v>0</v>
      </c>
      <c r="R9694">
        <v>0</v>
      </c>
      <c r="S9694">
        <v>0</v>
      </c>
      <c r="T9694">
        <v>0</v>
      </c>
      <c r="U9694">
        <f>IF(filestat1[[#This Row],[English%]]&gt;97,1,0)</f>
        <v>1</v>
      </c>
    </row>
    <row r="9695" spans="1:21">
      <c r="A9695" t="s">
        <v>137761</v>
      </c>
      <c r="B9695">
        <v>75</v>
      </c>
      <c r="C9695">
        <v>3556</v>
      </c>
      <c r="D9695">
        <v>12124</v>
      </c>
      <c r="E9695">
        <v>68367</v>
      </c>
      <c r="F9695">
        <v>2</v>
      </c>
      <c r="G9695">
        <v>19797</v>
      </c>
      <c r="H9695">
        <v>2945</v>
      </c>
      <c r="I9695">
        <v>3876</v>
      </c>
      <c r="J9695">
        <v>15518</v>
      </c>
      <c r="K9695">
        <v>12321</v>
      </c>
      <c r="L9695">
        <v>79</v>
      </c>
      <c r="M9695">
        <v>0</v>
      </c>
      <c r="N9695">
        <v>0</v>
      </c>
      <c r="O9695">
        <v>0</v>
      </c>
      <c r="P9695">
        <v>281</v>
      </c>
      <c r="Q9695">
        <v>0</v>
      </c>
      <c r="R9695">
        <v>0</v>
      </c>
      <c r="S9695">
        <v>0</v>
      </c>
      <c r="T9695">
        <v>0</v>
      </c>
      <c r="U9695">
        <f>IF(filestat1[[#This Row],[English%]]&gt;97,1,0)</f>
        <v>0</v>
      </c>
    </row>
    <row r="9696" spans="1:21">
      <c r="A9696" t="s">
        <v>137788</v>
      </c>
      <c r="B9696">
        <v>187</v>
      </c>
      <c r="C9696">
        <v>10419</v>
      </c>
      <c r="D9696">
        <v>48989</v>
      </c>
      <c r="E9696">
        <v>310032</v>
      </c>
      <c r="F9696">
        <v>0</v>
      </c>
      <c r="G9696">
        <v>0</v>
      </c>
      <c r="H9696">
        <v>6747</v>
      </c>
      <c r="I9696">
        <v>7873</v>
      </c>
      <c r="J9696">
        <v>50078</v>
      </c>
      <c r="K9696">
        <v>37356</v>
      </c>
      <c r="L9696">
        <v>75</v>
      </c>
      <c r="M9696">
        <v>0</v>
      </c>
      <c r="N9696">
        <v>0</v>
      </c>
      <c r="O9696">
        <v>0</v>
      </c>
      <c r="P9696">
        <v>1165</v>
      </c>
      <c r="Q9696">
        <v>0</v>
      </c>
      <c r="R9696">
        <v>0</v>
      </c>
      <c r="S9696">
        <v>0</v>
      </c>
      <c r="T9696">
        <v>0</v>
      </c>
      <c r="U9696">
        <f>IF(filestat1[[#This Row],[English%]]&gt;97,1,0)</f>
        <v>0</v>
      </c>
    </row>
    <row r="9697" spans="1:21">
      <c r="A9697" t="s">
        <v>137796</v>
      </c>
      <c r="B9697">
        <v>68</v>
      </c>
      <c r="C9697">
        <v>2380</v>
      </c>
      <c r="D9697">
        <v>12991</v>
      </c>
      <c r="E9697">
        <v>2258</v>
      </c>
      <c r="F9697">
        <v>0</v>
      </c>
      <c r="G9697">
        <v>35135</v>
      </c>
      <c r="H9697">
        <v>2684</v>
      </c>
      <c r="I9697">
        <v>2285</v>
      </c>
      <c r="J9697">
        <v>11869</v>
      </c>
      <c r="K9697">
        <v>523</v>
      </c>
      <c r="L9697">
        <v>4</v>
      </c>
      <c r="M9697">
        <v>0</v>
      </c>
      <c r="N9697">
        <v>0</v>
      </c>
      <c r="O9697">
        <v>0</v>
      </c>
      <c r="P9697">
        <v>742</v>
      </c>
      <c r="Q9697">
        <v>0</v>
      </c>
      <c r="R9697">
        <v>0</v>
      </c>
      <c r="S9697">
        <v>0</v>
      </c>
      <c r="T9697">
        <v>0</v>
      </c>
      <c r="U9697">
        <f>IF(filestat1[[#This Row],[English%]]&gt;97,1,0)</f>
        <v>0</v>
      </c>
    </row>
    <row r="9698" spans="1:21">
      <c r="A9698" t="s">
        <v>140137</v>
      </c>
      <c r="B9698">
        <v>84</v>
      </c>
      <c r="C9698">
        <v>4195</v>
      </c>
      <c r="D9698">
        <v>29803</v>
      </c>
      <c r="E9698">
        <v>178878</v>
      </c>
      <c r="F9698">
        <v>0</v>
      </c>
      <c r="G9698">
        <v>0</v>
      </c>
      <c r="H9698">
        <v>4434</v>
      </c>
      <c r="I9698">
        <v>5284</v>
      </c>
      <c r="J9698">
        <v>31406</v>
      </c>
      <c r="K9698">
        <v>31129</v>
      </c>
      <c r="L9698">
        <v>99</v>
      </c>
      <c r="M9698">
        <v>0</v>
      </c>
      <c r="N9698">
        <v>0</v>
      </c>
      <c r="O9698">
        <v>0</v>
      </c>
      <c r="P9698">
        <v>473</v>
      </c>
      <c r="Q9698">
        <v>0</v>
      </c>
      <c r="R9698">
        <v>0</v>
      </c>
      <c r="S9698">
        <v>0</v>
      </c>
      <c r="T9698">
        <v>0</v>
      </c>
      <c r="U9698">
        <f>IF(filestat1[[#This Row],[English%]]&gt;97,1,0)</f>
        <v>1</v>
      </c>
    </row>
    <row r="9699" spans="1:21">
      <c r="A9699" t="s">
        <v>137801</v>
      </c>
      <c r="B9699">
        <v>110</v>
      </c>
      <c r="C9699">
        <v>3333</v>
      </c>
      <c r="D9699">
        <v>7971</v>
      </c>
      <c r="E9699">
        <v>3796</v>
      </c>
      <c r="F9699">
        <v>1</v>
      </c>
      <c r="G9699">
        <v>38392</v>
      </c>
      <c r="H9699">
        <v>5422</v>
      </c>
      <c r="I9699">
        <v>5198</v>
      </c>
      <c r="J9699">
        <v>6533</v>
      </c>
      <c r="K9699">
        <v>937</v>
      </c>
      <c r="L9699">
        <v>14</v>
      </c>
      <c r="M9699">
        <v>0</v>
      </c>
      <c r="N9699">
        <v>0</v>
      </c>
      <c r="O9699">
        <v>0</v>
      </c>
      <c r="P9699">
        <v>563</v>
      </c>
      <c r="Q9699">
        <v>0</v>
      </c>
      <c r="R9699">
        <v>0</v>
      </c>
      <c r="S9699">
        <v>0</v>
      </c>
      <c r="T9699">
        <v>0</v>
      </c>
      <c r="U9699">
        <f>IF(filestat1[[#This Row],[English%]]&gt;97,1,0)</f>
        <v>0</v>
      </c>
    </row>
    <row r="9700" spans="1:21">
      <c r="A9700" t="s">
        <v>137827</v>
      </c>
      <c r="B9700">
        <v>316</v>
      </c>
      <c r="C9700">
        <v>7102</v>
      </c>
      <c r="D9700">
        <v>63889</v>
      </c>
      <c r="E9700">
        <v>322654</v>
      </c>
      <c r="F9700">
        <v>7665</v>
      </c>
      <c r="G9700">
        <v>0</v>
      </c>
      <c r="H9700">
        <v>15231</v>
      </c>
      <c r="I9700">
        <v>11034</v>
      </c>
      <c r="J9700">
        <v>60352</v>
      </c>
      <c r="K9700">
        <v>39275</v>
      </c>
      <c r="L9700">
        <v>65</v>
      </c>
      <c r="M9700">
        <v>0</v>
      </c>
      <c r="N9700">
        <v>0</v>
      </c>
      <c r="O9700">
        <v>0</v>
      </c>
      <c r="P9700">
        <v>1414</v>
      </c>
      <c r="Q9700">
        <v>0</v>
      </c>
      <c r="R9700">
        <v>0</v>
      </c>
      <c r="S9700">
        <v>0</v>
      </c>
      <c r="T9700">
        <v>0</v>
      </c>
      <c r="U9700">
        <f>IF(filestat1[[#This Row],[English%]]&gt;97,1,0)</f>
        <v>0</v>
      </c>
    </row>
    <row r="9701" spans="1:21">
      <c r="A9701" t="s">
        <v>137833</v>
      </c>
      <c r="B9701">
        <v>92</v>
      </c>
      <c r="C9701">
        <v>2807</v>
      </c>
      <c r="D9701">
        <v>11905</v>
      </c>
      <c r="E9701">
        <v>72712</v>
      </c>
      <c r="F9701">
        <v>1563</v>
      </c>
      <c r="G9701">
        <v>0</v>
      </c>
      <c r="H9701">
        <v>2687</v>
      </c>
      <c r="I9701">
        <v>2041</v>
      </c>
      <c r="J9701">
        <v>12720</v>
      </c>
      <c r="K9701">
        <v>8353</v>
      </c>
      <c r="L9701">
        <v>66</v>
      </c>
      <c r="M9701">
        <v>0</v>
      </c>
      <c r="N9701">
        <v>0</v>
      </c>
      <c r="O9701">
        <v>0</v>
      </c>
      <c r="P9701">
        <v>371</v>
      </c>
      <c r="Q9701">
        <v>0</v>
      </c>
      <c r="R9701">
        <v>0</v>
      </c>
      <c r="S9701">
        <v>0</v>
      </c>
      <c r="T9701">
        <v>0</v>
      </c>
      <c r="U9701">
        <f>IF(filestat1[[#This Row],[English%]]&gt;97,1,0)</f>
        <v>0</v>
      </c>
    </row>
    <row r="9702" spans="1:21">
      <c r="A9702" t="s">
        <v>137838</v>
      </c>
      <c r="B9702">
        <v>100</v>
      </c>
      <c r="C9702">
        <v>100</v>
      </c>
      <c r="D9702">
        <v>0</v>
      </c>
      <c r="E9702">
        <v>0</v>
      </c>
      <c r="F9702">
        <v>0</v>
      </c>
      <c r="G9702">
        <v>0</v>
      </c>
      <c r="H9702">
        <v>0</v>
      </c>
      <c r="I9702">
        <v>0</v>
      </c>
      <c r="J9702">
        <v>0</v>
      </c>
      <c r="K9702">
        <v>0</v>
      </c>
      <c r="M9702">
        <v>0</v>
      </c>
      <c r="N9702">
        <v>0</v>
      </c>
      <c r="O9702">
        <v>0</v>
      </c>
      <c r="P9702">
        <v>101</v>
      </c>
      <c r="Q9702">
        <v>0</v>
      </c>
      <c r="R9702">
        <v>0</v>
      </c>
      <c r="S9702">
        <v>0</v>
      </c>
      <c r="T9702">
        <v>0</v>
      </c>
      <c r="U9702">
        <f>IF(filestat1[[#This Row],[English%]]&gt;97,1,0)</f>
        <v>0</v>
      </c>
    </row>
    <row r="9703" spans="1:21">
      <c r="A9703" t="s">
        <v>137844</v>
      </c>
      <c r="B9703">
        <v>93</v>
      </c>
      <c r="C9703">
        <v>5308</v>
      </c>
      <c r="D9703">
        <v>23069</v>
      </c>
      <c r="E9703">
        <v>132751</v>
      </c>
      <c r="F9703">
        <v>942</v>
      </c>
      <c r="G9703">
        <v>0</v>
      </c>
      <c r="H9703">
        <v>10177</v>
      </c>
      <c r="I9703">
        <v>6198</v>
      </c>
      <c r="J9703">
        <v>22882</v>
      </c>
      <c r="K9703">
        <v>13692</v>
      </c>
      <c r="L9703">
        <v>60</v>
      </c>
      <c r="M9703">
        <v>0</v>
      </c>
      <c r="N9703">
        <v>0</v>
      </c>
      <c r="O9703">
        <v>0</v>
      </c>
      <c r="P9703">
        <v>518</v>
      </c>
      <c r="Q9703">
        <v>0</v>
      </c>
      <c r="R9703">
        <v>0</v>
      </c>
      <c r="S9703">
        <v>0</v>
      </c>
      <c r="T9703">
        <v>0</v>
      </c>
      <c r="U9703">
        <f>IF(filestat1[[#This Row],[English%]]&gt;97,1,0)</f>
        <v>0</v>
      </c>
    </row>
    <row r="9704" spans="1:21">
      <c r="A9704" t="s">
        <v>137849</v>
      </c>
      <c r="B9704">
        <v>85</v>
      </c>
      <c r="C9704">
        <v>6061</v>
      </c>
      <c r="D9704">
        <v>30411</v>
      </c>
      <c r="E9704">
        <v>159036</v>
      </c>
      <c r="F9704">
        <v>1654</v>
      </c>
      <c r="G9704">
        <v>0</v>
      </c>
      <c r="H9704">
        <v>7198</v>
      </c>
      <c r="I9704">
        <v>6785</v>
      </c>
      <c r="J9704">
        <v>29791</v>
      </c>
      <c r="K9704">
        <v>17198</v>
      </c>
      <c r="L9704">
        <v>58</v>
      </c>
      <c r="M9704">
        <v>0</v>
      </c>
      <c r="N9704">
        <v>0</v>
      </c>
      <c r="O9704">
        <v>0</v>
      </c>
      <c r="P9704">
        <v>420</v>
      </c>
      <c r="Q9704">
        <v>0</v>
      </c>
      <c r="R9704">
        <v>0</v>
      </c>
      <c r="S9704">
        <v>0</v>
      </c>
      <c r="T9704">
        <v>0</v>
      </c>
      <c r="U9704">
        <f>IF(filestat1[[#This Row],[English%]]&gt;97,1,0)</f>
        <v>0</v>
      </c>
    </row>
    <row r="9705" spans="1:21">
      <c r="A9705" t="s">
        <v>137855</v>
      </c>
      <c r="B9705">
        <v>10</v>
      </c>
      <c r="C9705">
        <v>1059</v>
      </c>
      <c r="D9705">
        <v>4646</v>
      </c>
      <c r="E9705">
        <v>24884</v>
      </c>
      <c r="F9705">
        <v>0</v>
      </c>
      <c r="G9705">
        <v>0</v>
      </c>
      <c r="H9705">
        <v>2213</v>
      </c>
      <c r="I9705">
        <v>1251</v>
      </c>
      <c r="J9705">
        <v>4316</v>
      </c>
      <c r="K9705">
        <v>4185</v>
      </c>
      <c r="L9705">
        <v>97</v>
      </c>
      <c r="M9705">
        <v>0</v>
      </c>
      <c r="N9705">
        <v>0</v>
      </c>
      <c r="O9705">
        <v>0</v>
      </c>
      <c r="P9705">
        <v>135</v>
      </c>
      <c r="Q9705">
        <v>0</v>
      </c>
      <c r="R9705">
        <v>0</v>
      </c>
      <c r="S9705">
        <v>0</v>
      </c>
      <c r="T9705">
        <v>0</v>
      </c>
      <c r="U9705">
        <f>IF(filestat1[[#This Row],[English%]]&gt;97,1,0)</f>
        <v>0</v>
      </c>
    </row>
    <row r="9706" spans="1:21">
      <c r="A9706" t="s">
        <v>137861</v>
      </c>
      <c r="B9706">
        <v>32</v>
      </c>
      <c r="C9706">
        <v>2481</v>
      </c>
      <c r="D9706">
        <v>14220</v>
      </c>
      <c r="E9706">
        <v>64499</v>
      </c>
      <c r="F9706">
        <v>4</v>
      </c>
      <c r="G9706">
        <v>0</v>
      </c>
      <c r="H9706">
        <v>2680</v>
      </c>
      <c r="I9706">
        <v>2594</v>
      </c>
      <c r="J9706">
        <v>11828</v>
      </c>
      <c r="K9706">
        <v>11716</v>
      </c>
      <c r="L9706">
        <v>99</v>
      </c>
      <c r="M9706">
        <v>0</v>
      </c>
      <c r="N9706">
        <v>0</v>
      </c>
      <c r="O9706">
        <v>0</v>
      </c>
      <c r="P9706">
        <v>645</v>
      </c>
      <c r="Q9706">
        <v>0</v>
      </c>
      <c r="R9706">
        <v>0</v>
      </c>
      <c r="S9706">
        <v>0</v>
      </c>
      <c r="T9706">
        <v>0</v>
      </c>
      <c r="U9706">
        <f>IF(filestat1[[#This Row],[English%]]&gt;97,1,0)</f>
        <v>1</v>
      </c>
    </row>
    <row r="9707" spans="1:21">
      <c r="A9707" t="s">
        <v>137867</v>
      </c>
      <c r="B9707">
        <v>25</v>
      </c>
      <c r="C9707">
        <v>778</v>
      </c>
      <c r="D9707">
        <v>5942</v>
      </c>
      <c r="E9707">
        <v>27426</v>
      </c>
      <c r="F9707">
        <v>5</v>
      </c>
      <c r="G9707">
        <v>0</v>
      </c>
      <c r="H9707">
        <v>1840</v>
      </c>
      <c r="I9707">
        <v>4702</v>
      </c>
      <c r="J9707">
        <v>5092</v>
      </c>
      <c r="K9707">
        <v>5043</v>
      </c>
      <c r="L9707">
        <v>99</v>
      </c>
      <c r="M9707">
        <v>0</v>
      </c>
      <c r="N9707">
        <v>0</v>
      </c>
      <c r="O9707">
        <v>0</v>
      </c>
      <c r="P9707">
        <v>186</v>
      </c>
      <c r="Q9707">
        <v>0</v>
      </c>
      <c r="R9707">
        <v>0</v>
      </c>
      <c r="S9707">
        <v>0</v>
      </c>
      <c r="T9707">
        <v>0</v>
      </c>
      <c r="U9707">
        <f>IF(filestat1[[#This Row],[English%]]&gt;97,1,0)</f>
        <v>1</v>
      </c>
    </row>
    <row r="9708" spans="1:21">
      <c r="A9708" t="s">
        <v>140138</v>
      </c>
      <c r="B9708">
        <v>32</v>
      </c>
      <c r="C9708">
        <v>2707</v>
      </c>
      <c r="D9708">
        <v>2108</v>
      </c>
      <c r="E9708">
        <v>1285</v>
      </c>
      <c r="F9708">
        <v>30</v>
      </c>
      <c r="G9708">
        <v>28400</v>
      </c>
      <c r="H9708">
        <v>2725</v>
      </c>
      <c r="I9708">
        <v>2869</v>
      </c>
      <c r="J9708">
        <v>4217</v>
      </c>
      <c r="K9708">
        <v>359</v>
      </c>
      <c r="L9708">
        <v>9</v>
      </c>
      <c r="M9708">
        <v>0</v>
      </c>
      <c r="N9708">
        <v>0</v>
      </c>
      <c r="O9708">
        <v>0</v>
      </c>
      <c r="P9708">
        <v>57</v>
      </c>
      <c r="Q9708">
        <v>0</v>
      </c>
      <c r="R9708">
        <v>0</v>
      </c>
      <c r="S9708">
        <v>0</v>
      </c>
      <c r="T9708">
        <v>0</v>
      </c>
      <c r="U9708">
        <f>IF(filestat1[[#This Row],[English%]]&gt;97,1,0)</f>
        <v>0</v>
      </c>
    </row>
    <row r="9709" spans="1:21">
      <c r="A9709" t="s">
        <v>137877</v>
      </c>
      <c r="B9709">
        <v>85</v>
      </c>
      <c r="C9709">
        <v>3925</v>
      </c>
      <c r="D9709">
        <v>6275</v>
      </c>
      <c r="E9709">
        <v>2178</v>
      </c>
      <c r="F9709">
        <v>0</v>
      </c>
      <c r="G9709">
        <v>41232</v>
      </c>
      <c r="H9709">
        <v>2554</v>
      </c>
      <c r="I9709">
        <v>4276</v>
      </c>
      <c r="J9709">
        <v>6898</v>
      </c>
      <c r="K9709">
        <v>658</v>
      </c>
      <c r="L9709">
        <v>10</v>
      </c>
      <c r="M9709">
        <v>0</v>
      </c>
      <c r="N9709">
        <v>0</v>
      </c>
      <c r="O9709">
        <v>0</v>
      </c>
      <c r="P9709">
        <v>848</v>
      </c>
      <c r="Q9709">
        <v>0</v>
      </c>
      <c r="R9709">
        <v>0</v>
      </c>
      <c r="S9709">
        <v>0</v>
      </c>
      <c r="T9709">
        <v>0</v>
      </c>
      <c r="U9709">
        <f>IF(filestat1[[#This Row],[English%]]&gt;97,1,0)</f>
        <v>0</v>
      </c>
    </row>
    <row r="9710" spans="1:21">
      <c r="A9710" t="s">
        <v>140139</v>
      </c>
      <c r="B9710">
        <v>32</v>
      </c>
      <c r="C9710">
        <v>2125</v>
      </c>
      <c r="D9710">
        <v>1576</v>
      </c>
      <c r="E9710">
        <v>978</v>
      </c>
      <c r="F9710">
        <v>44</v>
      </c>
      <c r="G9710">
        <v>25170</v>
      </c>
      <c r="H9710">
        <v>2611</v>
      </c>
      <c r="I9710">
        <v>2508</v>
      </c>
      <c r="J9710">
        <v>3752</v>
      </c>
      <c r="K9710">
        <v>325</v>
      </c>
      <c r="L9710">
        <v>9</v>
      </c>
      <c r="M9710">
        <v>0</v>
      </c>
      <c r="N9710">
        <v>0</v>
      </c>
      <c r="O9710">
        <v>0</v>
      </c>
      <c r="P9710">
        <v>54</v>
      </c>
      <c r="Q9710">
        <v>0</v>
      </c>
      <c r="R9710">
        <v>0</v>
      </c>
      <c r="S9710">
        <v>0</v>
      </c>
      <c r="T9710">
        <v>0</v>
      </c>
      <c r="U9710">
        <f>IF(filestat1[[#This Row],[English%]]&gt;97,1,0)</f>
        <v>0</v>
      </c>
    </row>
    <row r="9711" spans="1:21">
      <c r="A9711" t="s">
        <v>137901</v>
      </c>
      <c r="B9711">
        <v>138</v>
      </c>
      <c r="C9711">
        <v>10242</v>
      </c>
      <c r="D9711">
        <v>55026</v>
      </c>
      <c r="E9711">
        <v>301373</v>
      </c>
      <c r="F9711">
        <v>2</v>
      </c>
      <c r="G9711">
        <v>0</v>
      </c>
      <c r="H9711">
        <v>16425</v>
      </c>
      <c r="I9711">
        <v>12049</v>
      </c>
      <c r="J9711">
        <v>54951</v>
      </c>
      <c r="K9711">
        <v>53688</v>
      </c>
      <c r="L9711">
        <v>98</v>
      </c>
      <c r="M9711">
        <v>0</v>
      </c>
      <c r="N9711">
        <v>0</v>
      </c>
      <c r="O9711">
        <v>0</v>
      </c>
      <c r="P9711">
        <v>1234</v>
      </c>
      <c r="Q9711">
        <v>0</v>
      </c>
      <c r="R9711">
        <v>0</v>
      </c>
      <c r="S9711">
        <v>0</v>
      </c>
      <c r="T9711">
        <v>0</v>
      </c>
      <c r="U9711">
        <f>IF(filestat1[[#This Row],[English%]]&gt;97,1,0)</f>
        <v>1</v>
      </c>
    </row>
    <row r="9712" spans="1:21">
      <c r="A9712" t="s">
        <v>137908</v>
      </c>
      <c r="B9712">
        <v>91</v>
      </c>
      <c r="C9712">
        <v>14490</v>
      </c>
      <c r="D9712">
        <v>78237</v>
      </c>
      <c r="E9712">
        <v>411757</v>
      </c>
      <c r="F9712">
        <v>463</v>
      </c>
      <c r="G9712">
        <v>0</v>
      </c>
      <c r="H9712">
        <v>21060</v>
      </c>
      <c r="I9712">
        <v>15566</v>
      </c>
      <c r="J9712">
        <v>75947</v>
      </c>
      <c r="K9712">
        <v>74635</v>
      </c>
      <c r="L9712">
        <v>98</v>
      </c>
      <c r="M9712">
        <v>0</v>
      </c>
      <c r="N9712">
        <v>0</v>
      </c>
      <c r="O9712">
        <v>0</v>
      </c>
      <c r="P9712">
        <v>1869</v>
      </c>
      <c r="Q9712">
        <v>0</v>
      </c>
      <c r="R9712">
        <v>0</v>
      </c>
      <c r="S9712">
        <v>0</v>
      </c>
      <c r="T9712">
        <v>0</v>
      </c>
      <c r="U9712">
        <f>IF(filestat1[[#This Row],[English%]]&gt;97,1,0)</f>
        <v>1</v>
      </c>
    </row>
    <row r="9713" spans="1:21">
      <c r="A9713" t="s">
        <v>137913</v>
      </c>
      <c r="B9713">
        <v>76</v>
      </c>
      <c r="C9713">
        <v>5699</v>
      </c>
      <c r="D9713">
        <v>30256</v>
      </c>
      <c r="E9713">
        <v>165164</v>
      </c>
      <c r="F9713">
        <v>146</v>
      </c>
      <c r="G9713">
        <v>0</v>
      </c>
      <c r="H9713">
        <v>7045</v>
      </c>
      <c r="I9713">
        <v>6021</v>
      </c>
      <c r="J9713">
        <v>30358</v>
      </c>
      <c r="K9713">
        <v>29740</v>
      </c>
      <c r="L9713">
        <v>98</v>
      </c>
      <c r="M9713">
        <v>0</v>
      </c>
      <c r="N9713">
        <v>0</v>
      </c>
      <c r="O9713">
        <v>0</v>
      </c>
      <c r="P9713">
        <v>683</v>
      </c>
      <c r="Q9713">
        <v>0</v>
      </c>
      <c r="R9713">
        <v>0</v>
      </c>
      <c r="S9713">
        <v>0</v>
      </c>
      <c r="T9713">
        <v>0</v>
      </c>
      <c r="U9713">
        <f>IF(filestat1[[#This Row],[English%]]&gt;97,1,0)</f>
        <v>1</v>
      </c>
    </row>
    <row r="9714" spans="1:21">
      <c r="A9714" t="s">
        <v>137917</v>
      </c>
      <c r="B9714">
        <v>54</v>
      </c>
      <c r="C9714">
        <v>1947</v>
      </c>
      <c r="D9714">
        <v>19739</v>
      </c>
      <c r="E9714">
        <v>80757</v>
      </c>
      <c r="F9714">
        <v>1</v>
      </c>
      <c r="G9714">
        <v>0</v>
      </c>
      <c r="H9714">
        <v>3515</v>
      </c>
      <c r="I9714">
        <v>3981</v>
      </c>
      <c r="J9714">
        <v>14927</v>
      </c>
      <c r="K9714">
        <v>14676</v>
      </c>
      <c r="L9714">
        <v>98</v>
      </c>
      <c r="M9714">
        <v>0</v>
      </c>
      <c r="N9714">
        <v>0</v>
      </c>
      <c r="O9714">
        <v>0</v>
      </c>
      <c r="P9714">
        <v>356</v>
      </c>
      <c r="Q9714">
        <v>0</v>
      </c>
      <c r="R9714">
        <v>0</v>
      </c>
      <c r="S9714">
        <v>0</v>
      </c>
      <c r="T9714">
        <v>0</v>
      </c>
      <c r="U9714">
        <f>IF(filestat1[[#This Row],[English%]]&gt;97,1,0)</f>
        <v>1</v>
      </c>
    </row>
    <row r="9715" spans="1:21">
      <c r="A9715" t="s">
        <v>137933</v>
      </c>
      <c r="B9715">
        <v>73</v>
      </c>
      <c r="C9715">
        <v>2490</v>
      </c>
      <c r="D9715">
        <v>20387</v>
      </c>
      <c r="E9715">
        <v>103604</v>
      </c>
      <c r="F9715">
        <v>537</v>
      </c>
      <c r="G9715">
        <v>0</v>
      </c>
      <c r="H9715">
        <v>4659</v>
      </c>
      <c r="I9715">
        <v>4709</v>
      </c>
      <c r="J9715">
        <v>19756</v>
      </c>
      <c r="K9715">
        <v>18844</v>
      </c>
      <c r="L9715">
        <v>95</v>
      </c>
      <c r="M9715">
        <v>0</v>
      </c>
      <c r="N9715">
        <v>0</v>
      </c>
      <c r="O9715">
        <v>0</v>
      </c>
      <c r="P9715">
        <v>422</v>
      </c>
      <c r="Q9715">
        <v>0</v>
      </c>
      <c r="R9715">
        <v>0</v>
      </c>
      <c r="S9715">
        <v>0</v>
      </c>
      <c r="T9715">
        <v>0</v>
      </c>
      <c r="U9715">
        <f>IF(filestat1[[#This Row],[English%]]&gt;97,1,0)</f>
        <v>0</v>
      </c>
    </row>
    <row r="9716" spans="1:21">
      <c r="A9716" t="s">
        <v>137938</v>
      </c>
      <c r="B9716">
        <v>56</v>
      </c>
      <c r="C9716">
        <v>1646</v>
      </c>
      <c r="D9716">
        <v>10839</v>
      </c>
      <c r="E9716">
        <v>60479</v>
      </c>
      <c r="F9716">
        <v>2704</v>
      </c>
      <c r="G9716">
        <v>0</v>
      </c>
      <c r="H9716">
        <v>2435</v>
      </c>
      <c r="I9716">
        <v>1792</v>
      </c>
      <c r="J9716">
        <v>11281</v>
      </c>
      <c r="K9716">
        <v>5823</v>
      </c>
      <c r="L9716">
        <v>52</v>
      </c>
      <c r="M9716">
        <v>0</v>
      </c>
      <c r="N9716">
        <v>0</v>
      </c>
      <c r="O9716">
        <v>0</v>
      </c>
      <c r="P9716">
        <v>247</v>
      </c>
      <c r="Q9716">
        <v>0</v>
      </c>
      <c r="R9716">
        <v>0</v>
      </c>
      <c r="S9716">
        <v>0</v>
      </c>
      <c r="T9716">
        <v>0</v>
      </c>
      <c r="U9716">
        <f>IF(filestat1[[#This Row],[English%]]&gt;97,1,0)</f>
        <v>0</v>
      </c>
    </row>
    <row r="9717" spans="1:21">
      <c r="A9717" t="s">
        <v>137947</v>
      </c>
      <c r="B9717">
        <v>84</v>
      </c>
      <c r="C9717">
        <v>2255</v>
      </c>
      <c r="D9717">
        <v>15013</v>
      </c>
      <c r="E9717">
        <v>80313</v>
      </c>
      <c r="F9717">
        <v>193</v>
      </c>
      <c r="G9717">
        <v>0</v>
      </c>
      <c r="H9717">
        <v>5106</v>
      </c>
      <c r="I9717">
        <v>4100</v>
      </c>
      <c r="J9717">
        <v>14670</v>
      </c>
      <c r="K9717">
        <v>14483</v>
      </c>
      <c r="L9717">
        <v>99</v>
      </c>
      <c r="M9717">
        <v>0</v>
      </c>
      <c r="N9717">
        <v>0</v>
      </c>
      <c r="O9717">
        <v>0</v>
      </c>
      <c r="P9717">
        <v>312</v>
      </c>
      <c r="Q9717">
        <v>0</v>
      </c>
      <c r="R9717">
        <v>0</v>
      </c>
      <c r="S9717">
        <v>0</v>
      </c>
      <c r="T9717">
        <v>0</v>
      </c>
      <c r="U9717">
        <f>IF(filestat1[[#This Row],[English%]]&gt;97,1,0)</f>
        <v>1</v>
      </c>
    </row>
    <row r="9718" spans="1:21">
      <c r="A9718" t="s">
        <v>137961</v>
      </c>
      <c r="B9718">
        <v>36</v>
      </c>
      <c r="C9718">
        <v>3333</v>
      </c>
      <c r="D9718">
        <v>15947</v>
      </c>
      <c r="E9718">
        <v>89666</v>
      </c>
      <c r="F9718">
        <v>817</v>
      </c>
      <c r="G9718">
        <v>0</v>
      </c>
      <c r="H9718">
        <v>4726</v>
      </c>
      <c r="I9718">
        <v>4056</v>
      </c>
      <c r="J9718">
        <v>15579</v>
      </c>
      <c r="K9718">
        <v>13059</v>
      </c>
      <c r="L9718">
        <v>84</v>
      </c>
      <c r="M9718">
        <v>0</v>
      </c>
      <c r="N9718">
        <v>0</v>
      </c>
      <c r="O9718">
        <v>0</v>
      </c>
      <c r="P9718">
        <v>354</v>
      </c>
      <c r="Q9718">
        <v>0</v>
      </c>
      <c r="R9718">
        <v>0</v>
      </c>
      <c r="S9718">
        <v>0</v>
      </c>
      <c r="T9718">
        <v>0</v>
      </c>
      <c r="U9718">
        <f>IF(filestat1[[#This Row],[English%]]&gt;97,1,0)</f>
        <v>0</v>
      </c>
    </row>
    <row r="9719" spans="1:21">
      <c r="A9719" t="s">
        <v>137966</v>
      </c>
      <c r="B9719">
        <v>76</v>
      </c>
      <c r="C9719">
        <v>3607</v>
      </c>
      <c r="D9719">
        <v>17827</v>
      </c>
      <c r="E9719">
        <v>105606</v>
      </c>
      <c r="F9719">
        <v>1653</v>
      </c>
      <c r="G9719">
        <v>0</v>
      </c>
      <c r="H9719">
        <v>1471</v>
      </c>
      <c r="I9719">
        <v>4393</v>
      </c>
      <c r="J9719">
        <v>18598</v>
      </c>
      <c r="K9719">
        <v>10847</v>
      </c>
      <c r="L9719">
        <v>58</v>
      </c>
      <c r="M9719">
        <v>0</v>
      </c>
      <c r="N9719">
        <v>0</v>
      </c>
      <c r="O9719">
        <v>0</v>
      </c>
      <c r="P9719">
        <v>407</v>
      </c>
      <c r="Q9719">
        <v>0</v>
      </c>
      <c r="R9719">
        <v>0</v>
      </c>
      <c r="S9719">
        <v>0</v>
      </c>
      <c r="T9719">
        <v>0</v>
      </c>
      <c r="U9719">
        <f>IF(filestat1[[#This Row],[English%]]&gt;97,1,0)</f>
        <v>0</v>
      </c>
    </row>
    <row r="9720" spans="1:21">
      <c r="A9720" t="s">
        <v>137974</v>
      </c>
      <c r="B9720">
        <v>107</v>
      </c>
      <c r="C9720">
        <v>8381</v>
      </c>
      <c r="D9720">
        <v>43949</v>
      </c>
      <c r="E9720">
        <v>222383</v>
      </c>
      <c r="F9720">
        <v>10544</v>
      </c>
      <c r="G9720">
        <v>0</v>
      </c>
      <c r="H9720">
        <v>7752</v>
      </c>
      <c r="I9720">
        <v>7796</v>
      </c>
      <c r="J9720">
        <v>42555</v>
      </c>
      <c r="K9720">
        <v>23362</v>
      </c>
      <c r="L9720">
        <v>55</v>
      </c>
      <c r="M9720">
        <v>0</v>
      </c>
      <c r="N9720">
        <v>0</v>
      </c>
      <c r="O9720">
        <v>0</v>
      </c>
      <c r="P9720">
        <v>850</v>
      </c>
      <c r="Q9720">
        <v>0</v>
      </c>
      <c r="R9720">
        <v>0</v>
      </c>
      <c r="S9720">
        <v>0</v>
      </c>
      <c r="T9720">
        <v>0</v>
      </c>
      <c r="U9720">
        <f>IF(filestat1[[#This Row],[English%]]&gt;97,1,0)</f>
        <v>0</v>
      </c>
    </row>
    <row r="9721" spans="1:21">
      <c r="A9721" t="s">
        <v>137983</v>
      </c>
      <c r="B9721">
        <v>412</v>
      </c>
      <c r="C9721">
        <v>31910</v>
      </c>
      <c r="D9721">
        <v>210836</v>
      </c>
      <c r="E9721">
        <v>1087044</v>
      </c>
      <c r="F9721">
        <v>428</v>
      </c>
      <c r="G9721">
        <v>0</v>
      </c>
      <c r="H9721">
        <v>61779</v>
      </c>
      <c r="I9721">
        <v>44410</v>
      </c>
      <c r="J9721">
        <v>198380</v>
      </c>
      <c r="K9721">
        <v>196906</v>
      </c>
      <c r="L9721">
        <v>99</v>
      </c>
      <c r="M9721">
        <v>0</v>
      </c>
      <c r="N9721">
        <v>0</v>
      </c>
      <c r="O9721">
        <v>0</v>
      </c>
      <c r="P9721">
        <v>3934</v>
      </c>
      <c r="Q9721">
        <v>0</v>
      </c>
      <c r="R9721">
        <v>0</v>
      </c>
      <c r="S9721">
        <v>0</v>
      </c>
      <c r="T9721">
        <v>0</v>
      </c>
      <c r="U9721">
        <f>IF(filestat1[[#This Row],[English%]]&gt;97,1,0)</f>
        <v>1</v>
      </c>
    </row>
    <row r="9722" spans="1:21">
      <c r="A9722" t="s">
        <v>137987</v>
      </c>
      <c r="B9722">
        <v>42</v>
      </c>
      <c r="C9722">
        <v>2046</v>
      </c>
      <c r="D9722">
        <v>11923</v>
      </c>
      <c r="E9722">
        <v>64925</v>
      </c>
      <c r="F9722">
        <v>11</v>
      </c>
      <c r="G9722">
        <v>0</v>
      </c>
      <c r="H9722">
        <v>1386</v>
      </c>
      <c r="I9722">
        <v>2104</v>
      </c>
      <c r="J9722">
        <v>12202</v>
      </c>
      <c r="K9722">
        <v>11520</v>
      </c>
      <c r="L9722">
        <v>94</v>
      </c>
      <c r="M9722">
        <v>0</v>
      </c>
      <c r="N9722">
        <v>0</v>
      </c>
      <c r="O9722">
        <v>0</v>
      </c>
      <c r="P9722">
        <v>296</v>
      </c>
      <c r="Q9722">
        <v>0</v>
      </c>
      <c r="R9722">
        <v>0</v>
      </c>
      <c r="S9722">
        <v>0</v>
      </c>
      <c r="T9722">
        <v>0</v>
      </c>
      <c r="U9722">
        <f>IF(filestat1[[#This Row],[English%]]&gt;97,1,0)</f>
        <v>0</v>
      </c>
    </row>
    <row r="9723" spans="1:21">
      <c r="A9723" t="s">
        <v>137991</v>
      </c>
      <c r="B9723">
        <v>143</v>
      </c>
      <c r="C9723">
        <v>7587</v>
      </c>
      <c r="D9723">
        <v>41908</v>
      </c>
      <c r="E9723">
        <v>246648</v>
      </c>
      <c r="F9723">
        <v>3997</v>
      </c>
      <c r="G9723">
        <v>0</v>
      </c>
      <c r="H9723">
        <v>18869</v>
      </c>
      <c r="I9723">
        <v>7859</v>
      </c>
      <c r="J9723">
        <v>36547</v>
      </c>
      <c r="K9723">
        <v>25894</v>
      </c>
      <c r="L9723">
        <v>71</v>
      </c>
      <c r="M9723">
        <v>0</v>
      </c>
      <c r="N9723">
        <v>0</v>
      </c>
      <c r="O9723">
        <v>0</v>
      </c>
      <c r="P9723">
        <v>846</v>
      </c>
      <c r="Q9723">
        <v>0</v>
      </c>
      <c r="R9723">
        <v>0</v>
      </c>
      <c r="S9723">
        <v>0</v>
      </c>
      <c r="T9723">
        <v>0</v>
      </c>
      <c r="U9723">
        <f>IF(filestat1[[#This Row],[English%]]&gt;97,1,0)</f>
        <v>0</v>
      </c>
    </row>
    <row r="9724" spans="1:21">
      <c r="A9724" t="s">
        <v>137997</v>
      </c>
      <c r="B9724">
        <v>36</v>
      </c>
      <c r="C9724">
        <v>1964</v>
      </c>
      <c r="D9724">
        <v>8848</v>
      </c>
      <c r="E9724">
        <v>63526</v>
      </c>
      <c r="F9724">
        <v>1065</v>
      </c>
      <c r="G9724">
        <v>0</v>
      </c>
      <c r="H9724">
        <v>2279</v>
      </c>
      <c r="I9724">
        <v>3263</v>
      </c>
      <c r="J9724">
        <v>9209</v>
      </c>
      <c r="K9724">
        <v>6604</v>
      </c>
      <c r="L9724">
        <v>72</v>
      </c>
      <c r="M9724">
        <v>0</v>
      </c>
      <c r="N9724">
        <v>0</v>
      </c>
      <c r="O9724">
        <v>0</v>
      </c>
      <c r="P9724">
        <v>299</v>
      </c>
      <c r="Q9724">
        <v>0</v>
      </c>
      <c r="R9724">
        <v>0</v>
      </c>
      <c r="S9724">
        <v>0</v>
      </c>
      <c r="T9724">
        <v>0</v>
      </c>
      <c r="U9724">
        <f>IF(filestat1[[#This Row],[English%]]&gt;97,1,0)</f>
        <v>0</v>
      </c>
    </row>
    <row r="9725" spans="1:21">
      <c r="A9725" t="s">
        <v>138008</v>
      </c>
      <c r="B9725">
        <v>132</v>
      </c>
      <c r="C9725">
        <v>7464</v>
      </c>
      <c r="D9725">
        <v>48146</v>
      </c>
      <c r="E9725">
        <v>246480</v>
      </c>
      <c r="F9725">
        <v>0</v>
      </c>
      <c r="G9725">
        <v>0</v>
      </c>
      <c r="H9725">
        <v>20933</v>
      </c>
      <c r="I9725">
        <v>11607</v>
      </c>
      <c r="J9725">
        <v>45916</v>
      </c>
      <c r="K9725">
        <v>45357</v>
      </c>
      <c r="L9725">
        <v>99</v>
      </c>
      <c r="M9725">
        <v>0</v>
      </c>
      <c r="N9725">
        <v>0</v>
      </c>
      <c r="O9725">
        <v>0</v>
      </c>
      <c r="P9725">
        <v>1031</v>
      </c>
      <c r="Q9725">
        <v>0</v>
      </c>
      <c r="R9725">
        <v>0</v>
      </c>
      <c r="S9725">
        <v>0</v>
      </c>
      <c r="T9725">
        <v>0</v>
      </c>
      <c r="U9725">
        <f>IF(filestat1[[#This Row],[English%]]&gt;97,1,0)</f>
        <v>1</v>
      </c>
    </row>
    <row r="9726" spans="1:21">
      <c r="A9726" t="s">
        <v>138033</v>
      </c>
      <c r="B9726">
        <v>35</v>
      </c>
      <c r="C9726">
        <v>3095</v>
      </c>
      <c r="D9726">
        <v>12526</v>
      </c>
      <c r="E9726">
        <v>72692</v>
      </c>
      <c r="F9726">
        <v>101</v>
      </c>
      <c r="G9726">
        <v>0</v>
      </c>
      <c r="H9726">
        <v>2257</v>
      </c>
      <c r="I9726">
        <v>2349</v>
      </c>
      <c r="J9726">
        <v>12194</v>
      </c>
      <c r="K9726">
        <v>6785</v>
      </c>
      <c r="L9726">
        <v>56</v>
      </c>
      <c r="M9726">
        <v>0</v>
      </c>
      <c r="N9726">
        <v>0</v>
      </c>
      <c r="O9726">
        <v>0</v>
      </c>
      <c r="P9726">
        <v>302</v>
      </c>
      <c r="Q9726">
        <v>0</v>
      </c>
      <c r="R9726">
        <v>0</v>
      </c>
      <c r="S9726">
        <v>0</v>
      </c>
      <c r="T9726">
        <v>0</v>
      </c>
      <c r="U9726">
        <f>IF(filestat1[[#This Row],[English%]]&gt;97,1,0)</f>
        <v>0</v>
      </c>
    </row>
    <row r="9727" spans="1:21">
      <c r="A9727" t="s">
        <v>138039</v>
      </c>
      <c r="B9727">
        <v>108</v>
      </c>
      <c r="C9727">
        <v>5621</v>
      </c>
      <c r="D9727">
        <v>36140</v>
      </c>
      <c r="E9727">
        <v>203384</v>
      </c>
      <c r="F9727">
        <v>0</v>
      </c>
      <c r="G9727">
        <v>318</v>
      </c>
      <c r="H9727">
        <v>8762</v>
      </c>
      <c r="I9727">
        <v>6968</v>
      </c>
      <c r="J9727">
        <v>34917</v>
      </c>
      <c r="K9727">
        <v>34606</v>
      </c>
      <c r="L9727">
        <v>99</v>
      </c>
      <c r="M9727">
        <v>0</v>
      </c>
      <c r="N9727">
        <v>0</v>
      </c>
      <c r="O9727">
        <v>0</v>
      </c>
      <c r="P9727">
        <v>540</v>
      </c>
      <c r="Q9727">
        <v>0</v>
      </c>
      <c r="R9727">
        <v>0</v>
      </c>
      <c r="S9727">
        <v>0</v>
      </c>
      <c r="T9727">
        <v>0</v>
      </c>
      <c r="U9727">
        <f>IF(filestat1[[#This Row],[English%]]&gt;97,1,0)</f>
        <v>1</v>
      </c>
    </row>
    <row r="9728" spans="1:21">
      <c r="A9728" t="s">
        <v>138042</v>
      </c>
      <c r="B9728">
        <v>102</v>
      </c>
      <c r="C9728">
        <v>4501</v>
      </c>
      <c r="D9728">
        <v>18580</v>
      </c>
      <c r="E9728">
        <v>153676</v>
      </c>
      <c r="F9728">
        <v>8405</v>
      </c>
      <c r="G9728">
        <v>0</v>
      </c>
      <c r="H9728">
        <v>4593</v>
      </c>
      <c r="I9728">
        <v>8486</v>
      </c>
      <c r="J9728">
        <v>19582</v>
      </c>
      <c r="K9728">
        <v>5484</v>
      </c>
      <c r="L9728">
        <v>28</v>
      </c>
      <c r="M9728">
        <v>0</v>
      </c>
      <c r="N9728">
        <v>0</v>
      </c>
      <c r="O9728">
        <v>0</v>
      </c>
      <c r="P9728">
        <v>860</v>
      </c>
      <c r="Q9728">
        <v>0</v>
      </c>
      <c r="R9728">
        <v>0</v>
      </c>
      <c r="S9728">
        <v>0</v>
      </c>
      <c r="T9728">
        <v>0</v>
      </c>
      <c r="U9728">
        <f>IF(filestat1[[#This Row],[English%]]&gt;97,1,0)</f>
        <v>0</v>
      </c>
    </row>
    <row r="9729" spans="1:21">
      <c r="A9729" t="s">
        <v>138048</v>
      </c>
      <c r="B9729">
        <v>27</v>
      </c>
      <c r="C9729">
        <v>4063</v>
      </c>
      <c r="D9729">
        <v>20813</v>
      </c>
      <c r="E9729">
        <v>108028</v>
      </c>
      <c r="F9729">
        <v>74</v>
      </c>
      <c r="G9729">
        <v>0</v>
      </c>
      <c r="H9729">
        <v>4864</v>
      </c>
      <c r="I9729">
        <v>3700</v>
      </c>
      <c r="J9729">
        <v>20743</v>
      </c>
      <c r="K9729">
        <v>20270</v>
      </c>
      <c r="L9729">
        <v>98</v>
      </c>
      <c r="M9729">
        <v>0</v>
      </c>
      <c r="N9729">
        <v>0</v>
      </c>
      <c r="O9729">
        <v>0</v>
      </c>
      <c r="P9729">
        <v>454</v>
      </c>
      <c r="Q9729">
        <v>0</v>
      </c>
      <c r="R9729">
        <v>0</v>
      </c>
      <c r="S9729">
        <v>0</v>
      </c>
      <c r="T9729">
        <v>0</v>
      </c>
      <c r="U9729">
        <f>IF(filestat1[[#This Row],[English%]]&gt;97,1,0)</f>
        <v>1</v>
      </c>
    </row>
    <row r="9730" spans="1:21">
      <c r="A9730" t="s">
        <v>138052</v>
      </c>
      <c r="B9730">
        <v>25</v>
      </c>
      <c r="C9730">
        <v>2265</v>
      </c>
      <c r="D9730">
        <v>10943</v>
      </c>
      <c r="E9730">
        <v>57304</v>
      </c>
      <c r="F9730">
        <v>3</v>
      </c>
      <c r="G9730">
        <v>0</v>
      </c>
      <c r="H9730">
        <v>1202</v>
      </c>
      <c r="I9730">
        <v>1817</v>
      </c>
      <c r="J9730">
        <v>10863</v>
      </c>
      <c r="K9730">
        <v>10654</v>
      </c>
      <c r="L9730">
        <v>98</v>
      </c>
      <c r="M9730">
        <v>0</v>
      </c>
      <c r="N9730">
        <v>0</v>
      </c>
      <c r="O9730">
        <v>0</v>
      </c>
      <c r="P9730">
        <v>210</v>
      </c>
      <c r="Q9730">
        <v>0</v>
      </c>
      <c r="R9730">
        <v>0</v>
      </c>
      <c r="S9730">
        <v>0</v>
      </c>
      <c r="T9730">
        <v>0</v>
      </c>
      <c r="U9730">
        <f>IF(filestat1[[#This Row],[English%]]&gt;97,1,0)</f>
        <v>1</v>
      </c>
    </row>
    <row r="9731" spans="1:21">
      <c r="A9731" t="s">
        <v>138057</v>
      </c>
      <c r="B9731">
        <v>91</v>
      </c>
      <c r="C9731">
        <v>5919</v>
      </c>
      <c r="D9731">
        <v>37378</v>
      </c>
      <c r="E9731">
        <v>189594</v>
      </c>
      <c r="F9731">
        <v>0</v>
      </c>
      <c r="G9731">
        <v>36</v>
      </c>
      <c r="H9731">
        <v>13046</v>
      </c>
      <c r="I9731">
        <v>8022</v>
      </c>
      <c r="J9731">
        <v>36085</v>
      </c>
      <c r="K9731">
        <v>35711</v>
      </c>
      <c r="L9731">
        <v>99</v>
      </c>
      <c r="M9731">
        <v>0</v>
      </c>
      <c r="N9731">
        <v>0</v>
      </c>
      <c r="O9731">
        <v>0</v>
      </c>
      <c r="P9731">
        <v>602</v>
      </c>
      <c r="Q9731">
        <v>0</v>
      </c>
      <c r="R9731">
        <v>0</v>
      </c>
      <c r="S9731">
        <v>0</v>
      </c>
      <c r="T9731">
        <v>0</v>
      </c>
      <c r="U9731">
        <f>IF(filestat1[[#This Row],[English%]]&gt;97,1,0)</f>
        <v>1</v>
      </c>
    </row>
    <row r="9732" spans="1:21">
      <c r="A9732" t="s">
        <v>138073</v>
      </c>
      <c r="B9732">
        <v>19</v>
      </c>
      <c r="C9732">
        <v>631</v>
      </c>
      <c r="D9732">
        <v>3862</v>
      </c>
      <c r="E9732">
        <v>51</v>
      </c>
      <c r="F9732">
        <v>0</v>
      </c>
      <c r="G9732">
        <v>10486</v>
      </c>
      <c r="H9732">
        <v>847</v>
      </c>
      <c r="I9732">
        <v>2670</v>
      </c>
      <c r="J9732">
        <v>1414</v>
      </c>
      <c r="K9732">
        <v>68</v>
      </c>
      <c r="L9732">
        <v>5</v>
      </c>
      <c r="M9732">
        <v>0</v>
      </c>
      <c r="N9732">
        <v>0</v>
      </c>
      <c r="O9732">
        <v>0</v>
      </c>
      <c r="P9732">
        <v>176</v>
      </c>
      <c r="Q9732">
        <v>0</v>
      </c>
      <c r="R9732">
        <v>0</v>
      </c>
      <c r="S9732">
        <v>0</v>
      </c>
      <c r="T9732">
        <v>0</v>
      </c>
      <c r="U9732">
        <f>IF(filestat1[[#This Row],[English%]]&gt;97,1,0)</f>
        <v>0</v>
      </c>
    </row>
    <row r="9733" spans="1:21">
      <c r="A9733" t="s">
        <v>138087</v>
      </c>
      <c r="B9733">
        <v>40</v>
      </c>
      <c r="C9733">
        <v>2042</v>
      </c>
      <c r="D9733">
        <v>9096</v>
      </c>
      <c r="E9733">
        <v>55369</v>
      </c>
      <c r="F9733">
        <v>280</v>
      </c>
      <c r="G9733">
        <v>0</v>
      </c>
      <c r="H9733">
        <v>2307</v>
      </c>
      <c r="I9733">
        <v>2051</v>
      </c>
      <c r="J9733">
        <v>9059</v>
      </c>
      <c r="K9733">
        <v>4690</v>
      </c>
      <c r="L9733">
        <v>52</v>
      </c>
      <c r="M9733">
        <v>0</v>
      </c>
      <c r="N9733">
        <v>0</v>
      </c>
      <c r="O9733">
        <v>0</v>
      </c>
      <c r="P9733">
        <v>177</v>
      </c>
      <c r="Q9733">
        <v>0</v>
      </c>
      <c r="R9733">
        <v>0</v>
      </c>
      <c r="S9733">
        <v>0</v>
      </c>
      <c r="T9733">
        <v>0</v>
      </c>
      <c r="U9733">
        <f>IF(filestat1[[#This Row],[English%]]&gt;97,1,0)</f>
        <v>0</v>
      </c>
    </row>
    <row r="9734" spans="1:21">
      <c r="A9734" t="s">
        <v>138109</v>
      </c>
      <c r="B9734">
        <v>45</v>
      </c>
      <c r="C9734">
        <v>2180</v>
      </c>
      <c r="D9734">
        <v>13960</v>
      </c>
      <c r="E9734">
        <v>75504</v>
      </c>
      <c r="F9734">
        <v>198</v>
      </c>
      <c r="G9734">
        <v>0</v>
      </c>
      <c r="H9734">
        <v>2162</v>
      </c>
      <c r="I9734">
        <v>2397</v>
      </c>
      <c r="J9734">
        <v>13875</v>
      </c>
      <c r="K9734">
        <v>13563</v>
      </c>
      <c r="L9734">
        <v>98</v>
      </c>
      <c r="M9734">
        <v>0</v>
      </c>
      <c r="N9734">
        <v>0</v>
      </c>
      <c r="O9734">
        <v>0</v>
      </c>
      <c r="P9734">
        <v>345</v>
      </c>
      <c r="Q9734">
        <v>0</v>
      </c>
      <c r="R9734">
        <v>0</v>
      </c>
      <c r="S9734">
        <v>0</v>
      </c>
      <c r="T9734">
        <v>0</v>
      </c>
      <c r="U9734">
        <f>IF(filestat1[[#This Row],[English%]]&gt;97,1,0)</f>
        <v>1</v>
      </c>
    </row>
    <row r="9735" spans="1:21">
      <c r="A9735" t="s">
        <v>138113</v>
      </c>
      <c r="B9735">
        <v>26</v>
      </c>
      <c r="C9735">
        <v>638</v>
      </c>
      <c r="D9735">
        <v>3012</v>
      </c>
      <c r="E9735">
        <v>15124</v>
      </c>
      <c r="F9735">
        <v>30</v>
      </c>
      <c r="G9735">
        <v>0</v>
      </c>
      <c r="H9735">
        <v>1050</v>
      </c>
      <c r="I9735">
        <v>512</v>
      </c>
      <c r="J9735">
        <v>2839</v>
      </c>
      <c r="K9735">
        <v>1531</v>
      </c>
      <c r="L9735">
        <v>54</v>
      </c>
      <c r="M9735">
        <v>0</v>
      </c>
      <c r="N9735">
        <v>0</v>
      </c>
      <c r="O9735">
        <v>0</v>
      </c>
      <c r="P9735">
        <v>120</v>
      </c>
      <c r="Q9735">
        <v>0</v>
      </c>
      <c r="R9735">
        <v>0</v>
      </c>
      <c r="S9735">
        <v>0</v>
      </c>
      <c r="T9735">
        <v>0</v>
      </c>
      <c r="U9735">
        <f>IF(filestat1[[#This Row],[English%]]&gt;97,1,0)</f>
        <v>0</v>
      </c>
    </row>
    <row r="9736" spans="1:21">
      <c r="A9736" t="s">
        <v>138123</v>
      </c>
      <c r="B9736">
        <v>48</v>
      </c>
      <c r="C9736">
        <v>1711</v>
      </c>
      <c r="D9736">
        <v>9563</v>
      </c>
      <c r="E9736">
        <v>57748</v>
      </c>
      <c r="F9736">
        <v>3726</v>
      </c>
      <c r="G9736">
        <v>0</v>
      </c>
      <c r="H9736">
        <v>896</v>
      </c>
      <c r="I9736">
        <v>2836</v>
      </c>
      <c r="J9736">
        <v>9559</v>
      </c>
      <c r="K9736">
        <v>3222</v>
      </c>
      <c r="L9736">
        <v>34</v>
      </c>
      <c r="M9736">
        <v>0</v>
      </c>
      <c r="N9736">
        <v>0</v>
      </c>
      <c r="O9736">
        <v>0</v>
      </c>
      <c r="P9736">
        <v>236</v>
      </c>
      <c r="Q9736">
        <v>0</v>
      </c>
      <c r="R9736">
        <v>0</v>
      </c>
      <c r="S9736">
        <v>0</v>
      </c>
      <c r="T9736">
        <v>0</v>
      </c>
      <c r="U9736">
        <f>IF(filestat1[[#This Row],[English%]]&gt;97,1,0)</f>
        <v>0</v>
      </c>
    </row>
    <row r="9737" spans="1:21">
      <c r="A9737" t="s">
        <v>138129</v>
      </c>
      <c r="B9737">
        <v>12</v>
      </c>
      <c r="C9737">
        <v>502</v>
      </c>
      <c r="D9737">
        <v>3142</v>
      </c>
      <c r="E9737">
        <v>16385</v>
      </c>
      <c r="F9737">
        <v>0</v>
      </c>
      <c r="G9737">
        <v>0</v>
      </c>
      <c r="H9737">
        <v>171</v>
      </c>
      <c r="I9737">
        <v>459</v>
      </c>
      <c r="J9737">
        <v>3186</v>
      </c>
      <c r="K9737">
        <v>3115</v>
      </c>
      <c r="L9737">
        <v>98</v>
      </c>
      <c r="M9737">
        <v>0</v>
      </c>
      <c r="N9737">
        <v>0</v>
      </c>
      <c r="O9737">
        <v>0</v>
      </c>
      <c r="P9737">
        <v>79</v>
      </c>
      <c r="Q9737">
        <v>0</v>
      </c>
      <c r="R9737">
        <v>0</v>
      </c>
      <c r="S9737">
        <v>0</v>
      </c>
      <c r="T9737">
        <v>0</v>
      </c>
      <c r="U9737">
        <f>IF(filestat1[[#This Row],[English%]]&gt;97,1,0)</f>
        <v>1</v>
      </c>
    </row>
    <row r="9738" spans="1:21">
      <c r="A9738" t="s">
        <v>138146</v>
      </c>
      <c r="B9738">
        <v>29</v>
      </c>
      <c r="C9738">
        <v>2599</v>
      </c>
      <c r="D9738">
        <v>14293</v>
      </c>
      <c r="E9738">
        <v>87006</v>
      </c>
      <c r="F9738">
        <v>1416</v>
      </c>
      <c r="G9738">
        <v>0</v>
      </c>
      <c r="H9738">
        <v>2492</v>
      </c>
      <c r="I9738">
        <v>2771</v>
      </c>
      <c r="J9738">
        <v>13290</v>
      </c>
      <c r="K9738">
        <v>8454</v>
      </c>
      <c r="L9738">
        <v>64</v>
      </c>
      <c r="M9738">
        <v>0</v>
      </c>
      <c r="N9738">
        <v>0</v>
      </c>
      <c r="O9738">
        <v>0</v>
      </c>
      <c r="P9738">
        <v>311</v>
      </c>
      <c r="Q9738">
        <v>0</v>
      </c>
      <c r="R9738">
        <v>0</v>
      </c>
      <c r="S9738">
        <v>0</v>
      </c>
      <c r="T9738">
        <v>0</v>
      </c>
      <c r="U9738">
        <f>IF(filestat1[[#This Row],[English%]]&gt;97,1,0)</f>
        <v>0</v>
      </c>
    </row>
    <row r="9739" spans="1:21">
      <c r="A9739" t="s">
        <v>138150</v>
      </c>
      <c r="B9739">
        <v>51</v>
      </c>
      <c r="C9739">
        <v>4023</v>
      </c>
      <c r="D9739">
        <v>22145</v>
      </c>
      <c r="E9739">
        <v>113761</v>
      </c>
      <c r="F9739">
        <v>4857</v>
      </c>
      <c r="G9739">
        <v>0</v>
      </c>
      <c r="H9739">
        <v>6331</v>
      </c>
      <c r="I9739">
        <v>4437</v>
      </c>
      <c r="J9739">
        <v>21292</v>
      </c>
      <c r="K9739">
        <v>11717</v>
      </c>
      <c r="L9739">
        <v>55</v>
      </c>
      <c r="M9739">
        <v>0</v>
      </c>
      <c r="N9739">
        <v>0</v>
      </c>
      <c r="O9739">
        <v>0</v>
      </c>
      <c r="P9739">
        <v>390</v>
      </c>
      <c r="Q9739">
        <v>0</v>
      </c>
      <c r="R9739">
        <v>0</v>
      </c>
      <c r="S9739">
        <v>0</v>
      </c>
      <c r="T9739">
        <v>0</v>
      </c>
      <c r="U9739">
        <f>IF(filestat1[[#This Row],[English%]]&gt;97,1,0)</f>
        <v>0</v>
      </c>
    </row>
    <row r="9740" spans="1:21">
      <c r="A9740" t="s">
        <v>138156</v>
      </c>
      <c r="B9740">
        <v>277</v>
      </c>
      <c r="C9740">
        <v>13951</v>
      </c>
      <c r="D9740">
        <v>100282</v>
      </c>
      <c r="E9740">
        <v>475366</v>
      </c>
      <c r="F9740">
        <v>396</v>
      </c>
      <c r="G9740">
        <v>0</v>
      </c>
      <c r="H9740">
        <v>30172</v>
      </c>
      <c r="I9740">
        <v>24972</v>
      </c>
      <c r="J9740">
        <v>86367</v>
      </c>
      <c r="K9740">
        <v>85432</v>
      </c>
      <c r="L9740">
        <v>99</v>
      </c>
      <c r="M9740">
        <v>0</v>
      </c>
      <c r="N9740">
        <v>0</v>
      </c>
      <c r="O9740">
        <v>0</v>
      </c>
      <c r="P9740">
        <v>2675</v>
      </c>
      <c r="Q9740">
        <v>0</v>
      </c>
      <c r="R9740">
        <v>0</v>
      </c>
      <c r="S9740">
        <v>0</v>
      </c>
      <c r="T9740">
        <v>0</v>
      </c>
      <c r="U9740">
        <f>IF(filestat1[[#This Row],[English%]]&gt;97,1,0)</f>
        <v>1</v>
      </c>
    </row>
    <row r="9741" spans="1:21">
      <c r="A9741" t="s">
        <v>138161</v>
      </c>
      <c r="B9741">
        <v>8</v>
      </c>
      <c r="C9741">
        <v>539</v>
      </c>
      <c r="D9741">
        <v>3086</v>
      </c>
      <c r="E9741">
        <v>18148</v>
      </c>
      <c r="F9741">
        <v>342</v>
      </c>
      <c r="G9741">
        <v>0</v>
      </c>
      <c r="H9741">
        <v>498</v>
      </c>
      <c r="I9741">
        <v>754</v>
      </c>
      <c r="J9741">
        <v>2989</v>
      </c>
      <c r="K9741">
        <v>1815</v>
      </c>
      <c r="L9741">
        <v>61</v>
      </c>
      <c r="M9741">
        <v>0</v>
      </c>
      <c r="N9741">
        <v>0</v>
      </c>
      <c r="O9741">
        <v>0</v>
      </c>
      <c r="P9741">
        <v>62</v>
      </c>
      <c r="Q9741">
        <v>0</v>
      </c>
      <c r="R9741">
        <v>0</v>
      </c>
      <c r="S9741">
        <v>0</v>
      </c>
      <c r="T9741">
        <v>0</v>
      </c>
      <c r="U9741">
        <f>IF(filestat1[[#This Row],[English%]]&gt;97,1,0)</f>
        <v>0</v>
      </c>
    </row>
    <row r="9742" spans="1:21">
      <c r="A9742" t="s">
        <v>140140</v>
      </c>
      <c r="B9742">
        <v>28</v>
      </c>
      <c r="C9742">
        <v>1103</v>
      </c>
      <c r="D9742">
        <v>9809</v>
      </c>
      <c r="E9742">
        <v>47729</v>
      </c>
      <c r="F9742">
        <v>0</v>
      </c>
      <c r="G9742">
        <v>0</v>
      </c>
      <c r="H9742">
        <v>559</v>
      </c>
      <c r="I9742">
        <v>1166</v>
      </c>
      <c r="J9742">
        <v>10171</v>
      </c>
      <c r="K9742">
        <v>9718</v>
      </c>
      <c r="L9742">
        <v>96</v>
      </c>
      <c r="M9742">
        <v>0</v>
      </c>
      <c r="N9742">
        <v>0</v>
      </c>
      <c r="O9742">
        <v>0</v>
      </c>
      <c r="P9742">
        <v>241</v>
      </c>
      <c r="Q9742">
        <v>0</v>
      </c>
      <c r="R9742">
        <v>0</v>
      </c>
      <c r="S9742">
        <v>0</v>
      </c>
      <c r="T9742">
        <v>0</v>
      </c>
      <c r="U9742">
        <f>IF(filestat1[[#This Row],[English%]]&gt;97,1,0)</f>
        <v>0</v>
      </c>
    </row>
    <row r="9743" spans="1:21">
      <c r="A9743" t="s">
        <v>138185</v>
      </c>
      <c r="B9743">
        <v>45</v>
      </c>
      <c r="C9743">
        <v>1267</v>
      </c>
      <c r="D9743">
        <v>9142</v>
      </c>
      <c r="E9743">
        <v>55501</v>
      </c>
      <c r="F9743">
        <v>1</v>
      </c>
      <c r="G9743">
        <v>0</v>
      </c>
      <c r="H9743">
        <v>1239</v>
      </c>
      <c r="I9743">
        <v>1947</v>
      </c>
      <c r="J9743">
        <v>10058</v>
      </c>
      <c r="K9743">
        <v>9902</v>
      </c>
      <c r="L9743">
        <v>98</v>
      </c>
      <c r="M9743">
        <v>0</v>
      </c>
      <c r="N9743">
        <v>0</v>
      </c>
      <c r="O9743">
        <v>0</v>
      </c>
      <c r="P9743">
        <v>241</v>
      </c>
      <c r="Q9743">
        <v>0</v>
      </c>
      <c r="R9743">
        <v>0</v>
      </c>
      <c r="S9743">
        <v>0</v>
      </c>
      <c r="T9743">
        <v>0</v>
      </c>
      <c r="U9743">
        <f>IF(filestat1[[#This Row],[English%]]&gt;97,1,0)</f>
        <v>1</v>
      </c>
    </row>
    <row r="9744" spans="1:21">
      <c r="A9744" t="s">
        <v>138192</v>
      </c>
      <c r="B9744">
        <v>150</v>
      </c>
      <c r="C9744">
        <v>8019</v>
      </c>
      <c r="D9744">
        <v>55837</v>
      </c>
      <c r="E9744">
        <v>279460</v>
      </c>
      <c r="F9744">
        <v>36</v>
      </c>
      <c r="G9744">
        <v>0</v>
      </c>
      <c r="H9744">
        <v>18448</v>
      </c>
      <c r="I9744">
        <v>19036</v>
      </c>
      <c r="J9744">
        <v>52684</v>
      </c>
      <c r="K9744">
        <v>51094</v>
      </c>
      <c r="L9744">
        <v>97</v>
      </c>
      <c r="M9744">
        <v>0</v>
      </c>
      <c r="N9744">
        <v>0</v>
      </c>
      <c r="O9744">
        <v>0</v>
      </c>
      <c r="P9744">
        <v>1189</v>
      </c>
      <c r="Q9744">
        <v>0</v>
      </c>
      <c r="R9744">
        <v>0</v>
      </c>
      <c r="S9744">
        <v>0</v>
      </c>
      <c r="T9744">
        <v>0</v>
      </c>
      <c r="U9744">
        <f>IF(filestat1[[#This Row],[English%]]&gt;97,1,0)</f>
        <v>0</v>
      </c>
    </row>
    <row r="9745" spans="1:21">
      <c r="A9745" t="s">
        <v>138205</v>
      </c>
      <c r="B9745">
        <v>167</v>
      </c>
      <c r="C9745">
        <v>10102</v>
      </c>
      <c r="D9745">
        <v>77950</v>
      </c>
      <c r="E9745">
        <v>397673</v>
      </c>
      <c r="F9745">
        <v>82</v>
      </c>
      <c r="G9745">
        <v>0</v>
      </c>
      <c r="H9745">
        <v>17775</v>
      </c>
      <c r="I9745">
        <v>14116</v>
      </c>
      <c r="J9745">
        <v>74007</v>
      </c>
      <c r="K9745">
        <v>73381</v>
      </c>
      <c r="L9745">
        <v>99</v>
      </c>
      <c r="M9745">
        <v>0</v>
      </c>
      <c r="N9745">
        <v>0</v>
      </c>
      <c r="O9745">
        <v>0</v>
      </c>
      <c r="P9745">
        <v>1213</v>
      </c>
      <c r="Q9745">
        <v>0</v>
      </c>
      <c r="R9745">
        <v>0</v>
      </c>
      <c r="S9745">
        <v>0</v>
      </c>
      <c r="T9745">
        <v>0</v>
      </c>
      <c r="U9745">
        <f>IF(filestat1[[#This Row],[English%]]&gt;97,1,0)</f>
        <v>1</v>
      </c>
    </row>
    <row r="9746" spans="1:21">
      <c r="A9746" t="s">
        <v>138210</v>
      </c>
      <c r="B9746">
        <v>24</v>
      </c>
      <c r="C9746">
        <v>1011</v>
      </c>
      <c r="D9746">
        <v>5868</v>
      </c>
      <c r="E9746">
        <v>31558</v>
      </c>
      <c r="F9746">
        <v>28</v>
      </c>
      <c r="G9746">
        <v>0</v>
      </c>
      <c r="H9746">
        <v>1705</v>
      </c>
      <c r="I9746">
        <v>1202</v>
      </c>
      <c r="J9746">
        <v>5606</v>
      </c>
      <c r="K9746">
        <v>5553</v>
      </c>
      <c r="L9746">
        <v>99</v>
      </c>
      <c r="M9746">
        <v>0</v>
      </c>
      <c r="N9746">
        <v>0</v>
      </c>
      <c r="O9746">
        <v>0</v>
      </c>
      <c r="P9746">
        <v>105</v>
      </c>
      <c r="Q9746">
        <v>0</v>
      </c>
      <c r="R9746">
        <v>0</v>
      </c>
      <c r="S9746">
        <v>0</v>
      </c>
      <c r="T9746">
        <v>0</v>
      </c>
      <c r="U9746">
        <f>IF(filestat1[[#This Row],[English%]]&gt;97,1,0)</f>
        <v>1</v>
      </c>
    </row>
    <row r="9747" spans="1:21">
      <c r="A9747" t="s">
        <v>138214</v>
      </c>
      <c r="B9747">
        <v>71</v>
      </c>
      <c r="C9747">
        <v>3692</v>
      </c>
      <c r="D9747">
        <v>21942</v>
      </c>
      <c r="E9747">
        <v>124398</v>
      </c>
      <c r="F9747">
        <v>9</v>
      </c>
      <c r="G9747">
        <v>0</v>
      </c>
      <c r="H9747">
        <v>3316</v>
      </c>
      <c r="I9747">
        <v>4131</v>
      </c>
      <c r="J9747">
        <v>22167</v>
      </c>
      <c r="K9747">
        <v>21734</v>
      </c>
      <c r="L9747">
        <v>98</v>
      </c>
      <c r="M9747">
        <v>0</v>
      </c>
      <c r="N9747">
        <v>0</v>
      </c>
      <c r="O9747">
        <v>0</v>
      </c>
      <c r="P9747">
        <v>389</v>
      </c>
      <c r="Q9747">
        <v>0</v>
      </c>
      <c r="R9747">
        <v>0</v>
      </c>
      <c r="S9747">
        <v>0</v>
      </c>
      <c r="T9747">
        <v>0</v>
      </c>
      <c r="U9747">
        <f>IF(filestat1[[#This Row],[English%]]&gt;97,1,0)</f>
        <v>1</v>
      </c>
    </row>
    <row r="9748" spans="1:21">
      <c r="A9748" t="s">
        <v>138226</v>
      </c>
      <c r="B9748">
        <v>96</v>
      </c>
      <c r="C9748">
        <v>2689</v>
      </c>
      <c r="D9748">
        <v>5060</v>
      </c>
      <c r="E9748">
        <v>40091</v>
      </c>
      <c r="F9748">
        <v>47175</v>
      </c>
      <c r="G9748">
        <v>0</v>
      </c>
      <c r="H9748">
        <v>3425</v>
      </c>
      <c r="I9748">
        <v>2985</v>
      </c>
      <c r="J9748">
        <v>7086</v>
      </c>
      <c r="K9748">
        <v>4481</v>
      </c>
      <c r="L9748">
        <v>63</v>
      </c>
      <c r="M9748">
        <v>0</v>
      </c>
      <c r="N9748">
        <v>0</v>
      </c>
      <c r="O9748">
        <v>0</v>
      </c>
      <c r="P9748">
        <v>177</v>
      </c>
      <c r="Q9748">
        <v>0</v>
      </c>
      <c r="R9748">
        <v>0</v>
      </c>
      <c r="S9748">
        <v>0</v>
      </c>
      <c r="T9748">
        <v>0</v>
      </c>
      <c r="U9748">
        <f>IF(filestat1[[#This Row],[English%]]&gt;97,1,0)</f>
        <v>0</v>
      </c>
    </row>
    <row r="9749" spans="1:21">
      <c r="A9749" t="s">
        <v>138238</v>
      </c>
      <c r="B9749">
        <v>32</v>
      </c>
      <c r="C9749">
        <v>930</v>
      </c>
      <c r="D9749">
        <v>5786</v>
      </c>
      <c r="E9749">
        <v>29634</v>
      </c>
      <c r="F9749">
        <v>1125</v>
      </c>
      <c r="G9749">
        <v>0</v>
      </c>
      <c r="H9749">
        <v>1009</v>
      </c>
      <c r="I9749">
        <v>998</v>
      </c>
      <c r="J9749">
        <v>5781</v>
      </c>
      <c r="K9749">
        <v>3373</v>
      </c>
      <c r="L9749">
        <v>58</v>
      </c>
      <c r="M9749">
        <v>0</v>
      </c>
      <c r="N9749">
        <v>0</v>
      </c>
      <c r="O9749">
        <v>0</v>
      </c>
      <c r="P9749">
        <v>97</v>
      </c>
      <c r="Q9749">
        <v>0</v>
      </c>
      <c r="R9749">
        <v>0</v>
      </c>
      <c r="S9749">
        <v>0</v>
      </c>
      <c r="T9749">
        <v>0</v>
      </c>
      <c r="U9749">
        <f>IF(filestat1[[#This Row],[English%]]&gt;97,1,0)</f>
        <v>0</v>
      </c>
    </row>
    <row r="9750" spans="1:21">
      <c r="A9750" t="s">
        <v>138244</v>
      </c>
      <c r="B9750">
        <v>80</v>
      </c>
      <c r="C9750">
        <v>5290</v>
      </c>
      <c r="D9750">
        <v>22132</v>
      </c>
      <c r="E9750">
        <v>115006</v>
      </c>
      <c r="F9750">
        <v>10</v>
      </c>
      <c r="G9750">
        <v>0</v>
      </c>
      <c r="H9750">
        <v>2319</v>
      </c>
      <c r="I9750">
        <v>3677</v>
      </c>
      <c r="J9750">
        <v>21807</v>
      </c>
      <c r="K9750">
        <v>21485</v>
      </c>
      <c r="L9750">
        <v>99</v>
      </c>
      <c r="M9750">
        <v>0</v>
      </c>
      <c r="N9750">
        <v>0</v>
      </c>
      <c r="O9750">
        <v>0</v>
      </c>
      <c r="P9750">
        <v>518</v>
      </c>
      <c r="Q9750">
        <v>0</v>
      </c>
      <c r="R9750">
        <v>0</v>
      </c>
      <c r="S9750">
        <v>0</v>
      </c>
      <c r="T9750">
        <v>0</v>
      </c>
      <c r="U9750">
        <f>IF(filestat1[[#This Row],[English%]]&gt;97,1,0)</f>
        <v>1</v>
      </c>
    </row>
    <row r="9751" spans="1:21">
      <c r="A9751" t="s">
        <v>138249</v>
      </c>
      <c r="B9751">
        <v>40</v>
      </c>
      <c r="C9751">
        <v>2952</v>
      </c>
      <c r="D9751">
        <v>16504</v>
      </c>
      <c r="E9751">
        <v>92477</v>
      </c>
      <c r="F9751">
        <v>4</v>
      </c>
      <c r="G9751">
        <v>21</v>
      </c>
      <c r="H9751">
        <v>1954</v>
      </c>
      <c r="I9751">
        <v>2031</v>
      </c>
      <c r="J9751">
        <v>16290</v>
      </c>
      <c r="K9751">
        <v>16208</v>
      </c>
      <c r="L9751">
        <v>99</v>
      </c>
      <c r="M9751">
        <v>0</v>
      </c>
      <c r="N9751">
        <v>0</v>
      </c>
      <c r="O9751">
        <v>0</v>
      </c>
      <c r="P9751">
        <v>361</v>
      </c>
      <c r="Q9751">
        <v>0</v>
      </c>
      <c r="R9751">
        <v>0</v>
      </c>
      <c r="S9751">
        <v>0</v>
      </c>
      <c r="T9751">
        <v>0</v>
      </c>
      <c r="U9751">
        <f>IF(filestat1[[#This Row],[English%]]&gt;97,1,0)</f>
        <v>1</v>
      </c>
    </row>
    <row r="9752" spans="1:21">
      <c r="A9752" t="s">
        <v>138255</v>
      </c>
      <c r="B9752">
        <v>60</v>
      </c>
      <c r="C9752">
        <v>4358</v>
      </c>
      <c r="D9752">
        <v>27358</v>
      </c>
      <c r="E9752">
        <v>145341</v>
      </c>
      <c r="F9752">
        <v>12</v>
      </c>
      <c r="G9752">
        <v>0</v>
      </c>
      <c r="H9752">
        <v>3351</v>
      </c>
      <c r="I9752">
        <v>4198</v>
      </c>
      <c r="J9752">
        <v>27707</v>
      </c>
      <c r="K9752">
        <v>27492</v>
      </c>
      <c r="L9752">
        <v>99</v>
      </c>
      <c r="M9752">
        <v>0</v>
      </c>
      <c r="N9752">
        <v>0</v>
      </c>
      <c r="O9752">
        <v>0</v>
      </c>
      <c r="P9752">
        <v>555</v>
      </c>
      <c r="Q9752">
        <v>0</v>
      </c>
      <c r="R9752">
        <v>0</v>
      </c>
      <c r="S9752">
        <v>0</v>
      </c>
      <c r="T9752">
        <v>0</v>
      </c>
      <c r="U9752">
        <f>IF(filestat1[[#This Row],[English%]]&gt;97,1,0)</f>
        <v>1</v>
      </c>
    </row>
    <row r="9753" spans="1:21">
      <c r="A9753" t="s">
        <v>140141</v>
      </c>
      <c r="B9753">
        <v>68</v>
      </c>
      <c r="C9753">
        <v>4415</v>
      </c>
      <c r="D9753">
        <v>26296</v>
      </c>
      <c r="E9753">
        <v>145548</v>
      </c>
      <c r="F9753">
        <v>1</v>
      </c>
      <c r="G9753">
        <v>0</v>
      </c>
      <c r="H9753">
        <v>3888</v>
      </c>
      <c r="I9753">
        <v>3966</v>
      </c>
      <c r="J9753">
        <v>26494</v>
      </c>
      <c r="K9753">
        <v>26093</v>
      </c>
      <c r="L9753">
        <v>98</v>
      </c>
      <c r="M9753">
        <v>0</v>
      </c>
      <c r="N9753">
        <v>0</v>
      </c>
      <c r="O9753">
        <v>0</v>
      </c>
      <c r="P9753">
        <v>624</v>
      </c>
      <c r="Q9753">
        <v>0</v>
      </c>
      <c r="R9753">
        <v>0</v>
      </c>
      <c r="S9753">
        <v>0</v>
      </c>
      <c r="T9753">
        <v>0</v>
      </c>
      <c r="U9753">
        <f>IF(filestat1[[#This Row],[English%]]&gt;97,1,0)</f>
        <v>1</v>
      </c>
    </row>
    <row r="9754" spans="1:21">
      <c r="A9754" t="s">
        <v>138265</v>
      </c>
      <c r="B9754">
        <v>56</v>
      </c>
      <c r="C9754">
        <v>2900</v>
      </c>
      <c r="D9754">
        <v>14496</v>
      </c>
      <c r="E9754">
        <v>81647</v>
      </c>
      <c r="F9754">
        <v>1829</v>
      </c>
      <c r="G9754">
        <v>0</v>
      </c>
      <c r="H9754">
        <v>3451</v>
      </c>
      <c r="I9754">
        <v>2171</v>
      </c>
      <c r="J9754">
        <v>14611</v>
      </c>
      <c r="K9754">
        <v>9276</v>
      </c>
      <c r="L9754">
        <v>63</v>
      </c>
      <c r="M9754">
        <v>0</v>
      </c>
      <c r="N9754">
        <v>0</v>
      </c>
      <c r="O9754">
        <v>0</v>
      </c>
      <c r="P9754">
        <v>339</v>
      </c>
      <c r="Q9754">
        <v>0</v>
      </c>
      <c r="R9754">
        <v>0</v>
      </c>
      <c r="S9754">
        <v>0</v>
      </c>
      <c r="T9754">
        <v>0</v>
      </c>
      <c r="U9754">
        <f>IF(filestat1[[#This Row],[English%]]&gt;97,1,0)</f>
        <v>0</v>
      </c>
    </row>
    <row r="9755" spans="1:21">
      <c r="A9755" t="s">
        <v>138270</v>
      </c>
      <c r="B9755">
        <v>43</v>
      </c>
      <c r="C9755">
        <v>843</v>
      </c>
      <c r="D9755">
        <v>3634</v>
      </c>
      <c r="E9755">
        <v>21768</v>
      </c>
      <c r="F9755">
        <v>877</v>
      </c>
      <c r="G9755">
        <v>0</v>
      </c>
      <c r="H9755">
        <v>887</v>
      </c>
      <c r="I9755">
        <v>890</v>
      </c>
      <c r="J9755">
        <v>4065</v>
      </c>
      <c r="K9755">
        <v>2275</v>
      </c>
      <c r="L9755">
        <v>56</v>
      </c>
      <c r="M9755">
        <v>0</v>
      </c>
      <c r="N9755">
        <v>0</v>
      </c>
      <c r="O9755">
        <v>0</v>
      </c>
      <c r="P9755">
        <v>173</v>
      </c>
      <c r="Q9755">
        <v>0</v>
      </c>
      <c r="R9755">
        <v>0</v>
      </c>
      <c r="S9755">
        <v>0</v>
      </c>
      <c r="T9755">
        <v>0</v>
      </c>
      <c r="U9755">
        <f>IF(filestat1[[#This Row],[English%]]&gt;97,1,0)</f>
        <v>0</v>
      </c>
    </row>
    <row r="9756" spans="1:21">
      <c r="A9756" t="s">
        <v>138276</v>
      </c>
      <c r="B9756">
        <v>67</v>
      </c>
      <c r="C9756">
        <v>5740</v>
      </c>
      <c r="D9756">
        <v>39394</v>
      </c>
      <c r="E9756">
        <v>161302</v>
      </c>
      <c r="F9756">
        <v>280</v>
      </c>
      <c r="G9756">
        <v>0</v>
      </c>
      <c r="H9756">
        <v>26584</v>
      </c>
      <c r="I9756">
        <v>11067</v>
      </c>
      <c r="J9756">
        <v>29172</v>
      </c>
      <c r="K9756">
        <v>28506</v>
      </c>
      <c r="L9756">
        <v>98</v>
      </c>
      <c r="M9756">
        <v>0</v>
      </c>
      <c r="N9756">
        <v>0</v>
      </c>
      <c r="O9756">
        <v>0</v>
      </c>
      <c r="P9756">
        <v>407</v>
      </c>
      <c r="Q9756">
        <v>0</v>
      </c>
      <c r="R9756">
        <v>0</v>
      </c>
      <c r="S9756">
        <v>0</v>
      </c>
      <c r="T9756">
        <v>0</v>
      </c>
      <c r="U9756">
        <f>IF(filestat1[[#This Row],[English%]]&gt;97,1,0)</f>
        <v>1</v>
      </c>
    </row>
    <row r="9757" spans="1:21">
      <c r="A9757" t="s">
        <v>138289</v>
      </c>
      <c r="B9757">
        <v>88</v>
      </c>
      <c r="C9757">
        <v>4084</v>
      </c>
      <c r="D9757">
        <v>20780</v>
      </c>
      <c r="E9757">
        <v>107917</v>
      </c>
      <c r="F9757">
        <v>7</v>
      </c>
      <c r="G9757">
        <v>0</v>
      </c>
      <c r="H9757">
        <v>4822</v>
      </c>
      <c r="I9757">
        <v>3892</v>
      </c>
      <c r="J9757">
        <v>19375</v>
      </c>
      <c r="K9757">
        <v>19196</v>
      </c>
      <c r="L9757">
        <v>99</v>
      </c>
      <c r="M9757">
        <v>0</v>
      </c>
      <c r="N9757">
        <v>0</v>
      </c>
      <c r="O9757">
        <v>0</v>
      </c>
      <c r="P9757">
        <v>472</v>
      </c>
      <c r="Q9757">
        <v>0</v>
      </c>
      <c r="R9757">
        <v>0</v>
      </c>
      <c r="S9757">
        <v>0</v>
      </c>
      <c r="T9757">
        <v>0</v>
      </c>
      <c r="U9757">
        <f>IF(filestat1[[#This Row],[English%]]&gt;97,1,0)</f>
        <v>1</v>
      </c>
    </row>
    <row r="9758" spans="1:21">
      <c r="A9758" t="s">
        <v>138312</v>
      </c>
      <c r="B9758">
        <v>63</v>
      </c>
      <c r="C9758">
        <v>4978</v>
      </c>
      <c r="D9758">
        <v>21348</v>
      </c>
      <c r="E9758">
        <v>124977</v>
      </c>
      <c r="F9758">
        <v>132</v>
      </c>
      <c r="G9758">
        <v>0</v>
      </c>
      <c r="H9758">
        <v>6418</v>
      </c>
      <c r="I9758">
        <v>4668</v>
      </c>
      <c r="J9758">
        <v>21943</v>
      </c>
      <c r="K9758">
        <v>21513</v>
      </c>
      <c r="L9758">
        <v>98</v>
      </c>
      <c r="M9758">
        <v>0</v>
      </c>
      <c r="N9758">
        <v>0</v>
      </c>
      <c r="O9758">
        <v>0</v>
      </c>
      <c r="P9758">
        <v>503</v>
      </c>
      <c r="Q9758">
        <v>0</v>
      </c>
      <c r="R9758">
        <v>0</v>
      </c>
      <c r="S9758">
        <v>0</v>
      </c>
      <c r="T9758">
        <v>0</v>
      </c>
      <c r="U9758">
        <f>IF(filestat1[[#This Row],[English%]]&gt;97,1,0)</f>
        <v>1</v>
      </c>
    </row>
    <row r="9759" spans="1:21">
      <c r="A9759" t="s">
        <v>138317</v>
      </c>
      <c r="B9759">
        <v>353</v>
      </c>
      <c r="C9759">
        <v>22089</v>
      </c>
      <c r="D9759">
        <v>177699</v>
      </c>
      <c r="E9759">
        <v>887395</v>
      </c>
      <c r="F9759">
        <v>609</v>
      </c>
      <c r="G9759">
        <v>426</v>
      </c>
      <c r="H9759">
        <v>60180</v>
      </c>
      <c r="I9759">
        <v>40309</v>
      </c>
      <c r="J9759">
        <v>163818</v>
      </c>
      <c r="K9759">
        <v>162111</v>
      </c>
      <c r="L9759">
        <v>99</v>
      </c>
      <c r="M9759">
        <v>0</v>
      </c>
      <c r="N9759">
        <v>0</v>
      </c>
      <c r="O9759">
        <v>0</v>
      </c>
      <c r="P9759">
        <v>3212</v>
      </c>
      <c r="Q9759">
        <v>0</v>
      </c>
      <c r="R9759">
        <v>0</v>
      </c>
      <c r="S9759">
        <v>0</v>
      </c>
      <c r="T9759">
        <v>0</v>
      </c>
      <c r="U9759">
        <f>IF(filestat1[[#This Row],[English%]]&gt;97,1,0)</f>
        <v>1</v>
      </c>
    </row>
    <row r="9760" spans="1:21">
      <c r="A9760" t="s">
        <v>138327</v>
      </c>
      <c r="B9760">
        <v>244</v>
      </c>
      <c r="C9760">
        <v>18102</v>
      </c>
      <c r="D9760">
        <v>117679</v>
      </c>
      <c r="E9760">
        <v>513505</v>
      </c>
      <c r="F9760">
        <v>21426</v>
      </c>
      <c r="G9760">
        <v>0</v>
      </c>
      <c r="H9760">
        <v>31684</v>
      </c>
      <c r="I9760">
        <v>20026</v>
      </c>
      <c r="J9760">
        <v>101725</v>
      </c>
      <c r="K9760">
        <v>66594</v>
      </c>
      <c r="L9760">
        <v>65</v>
      </c>
      <c r="M9760">
        <v>0</v>
      </c>
      <c r="N9760">
        <v>0</v>
      </c>
      <c r="O9760">
        <v>0</v>
      </c>
      <c r="P9760">
        <v>7397</v>
      </c>
      <c r="Q9760">
        <v>0</v>
      </c>
      <c r="R9760">
        <v>0</v>
      </c>
      <c r="S9760">
        <v>0</v>
      </c>
      <c r="T9760">
        <v>0</v>
      </c>
      <c r="U9760">
        <f>IF(filestat1[[#This Row],[English%]]&gt;97,1,0)</f>
        <v>0</v>
      </c>
    </row>
    <row r="9761" spans="1:21">
      <c r="A9761" t="s">
        <v>138336</v>
      </c>
      <c r="B9761">
        <v>43</v>
      </c>
      <c r="C9761">
        <v>2604</v>
      </c>
      <c r="D9761">
        <v>11972</v>
      </c>
      <c r="E9761">
        <v>66687</v>
      </c>
      <c r="F9761">
        <v>4</v>
      </c>
      <c r="G9761">
        <v>0</v>
      </c>
      <c r="H9761">
        <v>1947</v>
      </c>
      <c r="I9761">
        <v>1629</v>
      </c>
      <c r="J9761">
        <v>12402</v>
      </c>
      <c r="K9761">
        <v>12262</v>
      </c>
      <c r="L9761">
        <v>99</v>
      </c>
      <c r="M9761">
        <v>0</v>
      </c>
      <c r="N9761">
        <v>0</v>
      </c>
      <c r="O9761">
        <v>0</v>
      </c>
      <c r="P9761">
        <v>290</v>
      </c>
      <c r="Q9761">
        <v>0</v>
      </c>
      <c r="R9761">
        <v>0</v>
      </c>
      <c r="S9761">
        <v>0</v>
      </c>
      <c r="T9761">
        <v>0</v>
      </c>
      <c r="U9761">
        <f>IF(filestat1[[#This Row],[English%]]&gt;97,1,0)</f>
        <v>1</v>
      </c>
    </row>
    <row r="9762" spans="1:21">
      <c r="A9762" t="s">
        <v>138341</v>
      </c>
      <c r="B9762">
        <v>4</v>
      </c>
      <c r="C9762">
        <v>277</v>
      </c>
      <c r="D9762">
        <v>1871</v>
      </c>
      <c r="E9762">
        <v>8435</v>
      </c>
      <c r="F9762">
        <v>0</v>
      </c>
      <c r="G9762">
        <v>0</v>
      </c>
      <c r="H9762">
        <v>346</v>
      </c>
      <c r="I9762">
        <v>246</v>
      </c>
      <c r="J9762">
        <v>1684</v>
      </c>
      <c r="K9762">
        <v>1671</v>
      </c>
      <c r="L9762">
        <v>99</v>
      </c>
      <c r="M9762">
        <v>0</v>
      </c>
      <c r="N9762">
        <v>0</v>
      </c>
      <c r="O9762">
        <v>0</v>
      </c>
      <c r="P9762">
        <v>31</v>
      </c>
      <c r="Q9762">
        <v>0</v>
      </c>
      <c r="R9762">
        <v>0</v>
      </c>
      <c r="S9762">
        <v>0</v>
      </c>
      <c r="T9762">
        <v>0</v>
      </c>
      <c r="U9762">
        <f>IF(filestat1[[#This Row],[English%]]&gt;97,1,0)</f>
        <v>1</v>
      </c>
    </row>
    <row r="9763" spans="1:21">
      <c r="A9763" t="s">
        <v>138347</v>
      </c>
      <c r="B9763">
        <v>292</v>
      </c>
      <c r="C9763">
        <v>19426</v>
      </c>
      <c r="D9763">
        <v>117966</v>
      </c>
      <c r="E9763">
        <v>602721</v>
      </c>
      <c r="F9763">
        <v>11</v>
      </c>
      <c r="G9763">
        <v>0</v>
      </c>
      <c r="H9763">
        <v>40047</v>
      </c>
      <c r="I9763">
        <v>24556</v>
      </c>
      <c r="J9763">
        <v>111449</v>
      </c>
      <c r="K9763">
        <v>110217</v>
      </c>
      <c r="L9763">
        <v>99</v>
      </c>
      <c r="M9763">
        <v>0</v>
      </c>
      <c r="N9763">
        <v>0</v>
      </c>
      <c r="O9763">
        <v>0</v>
      </c>
      <c r="P9763">
        <v>2441</v>
      </c>
      <c r="Q9763">
        <v>0</v>
      </c>
      <c r="R9763">
        <v>0</v>
      </c>
      <c r="S9763">
        <v>0</v>
      </c>
      <c r="T9763">
        <v>0</v>
      </c>
      <c r="U9763">
        <f>IF(filestat1[[#This Row],[English%]]&gt;97,1,0)</f>
        <v>1</v>
      </c>
    </row>
    <row r="9764" spans="1:21">
      <c r="A9764" t="s">
        <v>138362</v>
      </c>
      <c r="B9764">
        <v>29</v>
      </c>
      <c r="C9764">
        <v>1084</v>
      </c>
      <c r="D9764">
        <v>5570</v>
      </c>
      <c r="E9764">
        <v>30372</v>
      </c>
      <c r="F9764">
        <v>1340</v>
      </c>
      <c r="G9764">
        <v>0</v>
      </c>
      <c r="H9764">
        <v>1114</v>
      </c>
      <c r="I9764">
        <v>1006</v>
      </c>
      <c r="J9764">
        <v>5645</v>
      </c>
      <c r="K9764">
        <v>3083</v>
      </c>
      <c r="L9764">
        <v>55</v>
      </c>
      <c r="M9764">
        <v>0</v>
      </c>
      <c r="N9764">
        <v>0</v>
      </c>
      <c r="O9764">
        <v>0</v>
      </c>
      <c r="P9764">
        <v>161</v>
      </c>
      <c r="Q9764">
        <v>0</v>
      </c>
      <c r="R9764">
        <v>0</v>
      </c>
      <c r="S9764">
        <v>0</v>
      </c>
      <c r="T9764">
        <v>0</v>
      </c>
      <c r="U9764">
        <f>IF(filestat1[[#This Row],[English%]]&gt;97,1,0)</f>
        <v>0</v>
      </c>
    </row>
    <row r="9765" spans="1:21">
      <c r="A9765" t="s">
        <v>138392</v>
      </c>
      <c r="B9765">
        <v>88</v>
      </c>
      <c r="C9765">
        <v>4675</v>
      </c>
      <c r="D9765">
        <v>23011</v>
      </c>
      <c r="E9765">
        <v>124714</v>
      </c>
      <c r="F9765">
        <v>2758</v>
      </c>
      <c r="G9765">
        <v>0</v>
      </c>
      <c r="H9765">
        <v>4713</v>
      </c>
      <c r="I9765">
        <v>4722</v>
      </c>
      <c r="J9765">
        <v>23875</v>
      </c>
      <c r="K9765">
        <v>14301</v>
      </c>
      <c r="L9765">
        <v>60</v>
      </c>
      <c r="M9765">
        <v>0</v>
      </c>
      <c r="N9765">
        <v>0</v>
      </c>
      <c r="O9765">
        <v>0</v>
      </c>
      <c r="P9765">
        <v>614</v>
      </c>
      <c r="Q9765">
        <v>0</v>
      </c>
      <c r="R9765">
        <v>0</v>
      </c>
      <c r="S9765">
        <v>0</v>
      </c>
      <c r="T9765">
        <v>0</v>
      </c>
      <c r="U9765">
        <f>IF(filestat1[[#This Row],[English%]]&gt;97,1,0)</f>
        <v>0</v>
      </c>
    </row>
    <row r="9766" spans="1:21">
      <c r="A9766" t="s">
        <v>138396</v>
      </c>
      <c r="B9766">
        <v>336</v>
      </c>
      <c r="C9766">
        <v>24535</v>
      </c>
      <c r="D9766">
        <v>191841</v>
      </c>
      <c r="E9766">
        <v>954784</v>
      </c>
      <c r="F9766">
        <v>3318</v>
      </c>
      <c r="G9766">
        <v>0</v>
      </c>
      <c r="H9766">
        <v>59021</v>
      </c>
      <c r="I9766">
        <v>43202</v>
      </c>
      <c r="J9766">
        <v>178875</v>
      </c>
      <c r="K9766">
        <v>173677</v>
      </c>
      <c r="L9766">
        <v>97</v>
      </c>
      <c r="M9766">
        <v>0</v>
      </c>
      <c r="N9766">
        <v>0</v>
      </c>
      <c r="O9766">
        <v>0</v>
      </c>
      <c r="P9766">
        <v>3157</v>
      </c>
      <c r="Q9766">
        <v>0</v>
      </c>
      <c r="R9766">
        <v>0</v>
      </c>
      <c r="S9766">
        <v>0</v>
      </c>
      <c r="T9766">
        <v>0</v>
      </c>
      <c r="U9766">
        <f>IF(filestat1[[#This Row],[English%]]&gt;97,1,0)</f>
        <v>0</v>
      </c>
    </row>
    <row r="9767" spans="1:21">
      <c r="A9767" t="s">
        <v>138400</v>
      </c>
      <c r="B9767">
        <v>32</v>
      </c>
      <c r="C9767">
        <v>2732</v>
      </c>
      <c r="D9767">
        <v>14830</v>
      </c>
      <c r="E9767">
        <v>81993</v>
      </c>
      <c r="F9767">
        <v>3</v>
      </c>
      <c r="G9767">
        <v>0</v>
      </c>
      <c r="H9767">
        <v>2483</v>
      </c>
      <c r="I9767">
        <v>2874</v>
      </c>
      <c r="J9767">
        <v>15093</v>
      </c>
      <c r="K9767">
        <v>14799</v>
      </c>
      <c r="L9767">
        <v>98</v>
      </c>
      <c r="M9767">
        <v>0</v>
      </c>
      <c r="N9767">
        <v>0</v>
      </c>
      <c r="O9767">
        <v>0</v>
      </c>
      <c r="P9767">
        <v>293</v>
      </c>
      <c r="Q9767">
        <v>0</v>
      </c>
      <c r="R9767">
        <v>0</v>
      </c>
      <c r="S9767">
        <v>0</v>
      </c>
      <c r="T9767">
        <v>0</v>
      </c>
      <c r="U9767">
        <f>IF(filestat1[[#This Row],[English%]]&gt;97,1,0)</f>
        <v>1</v>
      </c>
    </row>
    <row r="9768" spans="1:21">
      <c r="A9768" t="s">
        <v>138414</v>
      </c>
      <c r="B9768">
        <v>48</v>
      </c>
      <c r="C9768">
        <v>3722</v>
      </c>
      <c r="D9768">
        <v>24853</v>
      </c>
      <c r="E9768">
        <v>138291</v>
      </c>
      <c r="F9768">
        <v>46</v>
      </c>
      <c r="G9768">
        <v>0</v>
      </c>
      <c r="H9768">
        <v>2750</v>
      </c>
      <c r="I9768">
        <v>3340</v>
      </c>
      <c r="J9768">
        <v>24873</v>
      </c>
      <c r="K9768">
        <v>24660</v>
      </c>
      <c r="L9768">
        <v>99</v>
      </c>
      <c r="M9768">
        <v>0</v>
      </c>
      <c r="N9768">
        <v>0</v>
      </c>
      <c r="O9768">
        <v>0</v>
      </c>
      <c r="P9768">
        <v>462</v>
      </c>
      <c r="Q9768">
        <v>0</v>
      </c>
      <c r="R9768">
        <v>0</v>
      </c>
      <c r="S9768">
        <v>0</v>
      </c>
      <c r="T9768">
        <v>0</v>
      </c>
      <c r="U9768">
        <f>IF(filestat1[[#This Row],[English%]]&gt;97,1,0)</f>
        <v>1</v>
      </c>
    </row>
    <row r="9769" spans="1:21">
      <c r="A9769" t="s">
        <v>138427</v>
      </c>
      <c r="B9769">
        <v>117</v>
      </c>
      <c r="C9769">
        <v>11356</v>
      </c>
      <c r="D9769">
        <v>53114</v>
      </c>
      <c r="E9769">
        <v>296971</v>
      </c>
      <c r="F9769">
        <v>6994</v>
      </c>
      <c r="G9769">
        <v>0</v>
      </c>
      <c r="H9769">
        <v>13981</v>
      </c>
      <c r="I9769">
        <v>9643</v>
      </c>
      <c r="J9769">
        <v>53214</v>
      </c>
      <c r="K9769">
        <v>37376</v>
      </c>
      <c r="L9769">
        <v>70</v>
      </c>
      <c r="M9769">
        <v>0</v>
      </c>
      <c r="N9769">
        <v>0</v>
      </c>
      <c r="O9769">
        <v>0</v>
      </c>
      <c r="P9769">
        <v>1208</v>
      </c>
      <c r="Q9769">
        <v>0</v>
      </c>
      <c r="R9769">
        <v>0</v>
      </c>
      <c r="S9769">
        <v>0</v>
      </c>
      <c r="T9769">
        <v>0</v>
      </c>
      <c r="U9769">
        <f>IF(filestat1[[#This Row],[English%]]&gt;97,1,0)</f>
        <v>0</v>
      </c>
    </row>
    <row r="9770" spans="1:21">
      <c r="A9770" t="s">
        <v>138443</v>
      </c>
      <c r="B9770">
        <v>128</v>
      </c>
      <c r="C9770">
        <v>9107</v>
      </c>
      <c r="D9770">
        <v>52241</v>
      </c>
      <c r="E9770">
        <v>287922</v>
      </c>
      <c r="F9770">
        <v>1569</v>
      </c>
      <c r="G9770">
        <v>0</v>
      </c>
      <c r="H9770">
        <v>11705</v>
      </c>
      <c r="I9770">
        <v>9651</v>
      </c>
      <c r="J9770">
        <v>51477</v>
      </c>
      <c r="K9770">
        <v>28646</v>
      </c>
      <c r="L9770">
        <v>56</v>
      </c>
      <c r="M9770">
        <v>0</v>
      </c>
      <c r="N9770">
        <v>0</v>
      </c>
      <c r="O9770">
        <v>0</v>
      </c>
      <c r="P9770">
        <v>1050</v>
      </c>
      <c r="Q9770">
        <v>0</v>
      </c>
      <c r="R9770">
        <v>0</v>
      </c>
      <c r="S9770">
        <v>0</v>
      </c>
      <c r="T9770">
        <v>0</v>
      </c>
      <c r="U9770">
        <f>IF(filestat1[[#This Row],[English%]]&gt;97,1,0)</f>
        <v>0</v>
      </c>
    </row>
    <row r="9771" spans="1:21">
      <c r="A9771" t="s">
        <v>138448</v>
      </c>
      <c r="B9771">
        <v>53</v>
      </c>
      <c r="C9771">
        <v>4316</v>
      </c>
      <c r="D9771">
        <v>17742</v>
      </c>
      <c r="E9771">
        <v>109933</v>
      </c>
      <c r="F9771">
        <v>15621</v>
      </c>
      <c r="G9771">
        <v>0</v>
      </c>
      <c r="H9771">
        <v>3206</v>
      </c>
      <c r="I9771">
        <v>4506</v>
      </c>
      <c r="J9771">
        <v>18043</v>
      </c>
      <c r="K9771">
        <v>4839</v>
      </c>
      <c r="L9771">
        <v>27</v>
      </c>
      <c r="M9771">
        <v>0</v>
      </c>
      <c r="N9771">
        <v>0</v>
      </c>
      <c r="O9771">
        <v>0</v>
      </c>
      <c r="P9771">
        <v>465</v>
      </c>
      <c r="Q9771">
        <v>0</v>
      </c>
      <c r="R9771">
        <v>0</v>
      </c>
      <c r="S9771">
        <v>0</v>
      </c>
      <c r="T9771">
        <v>0</v>
      </c>
      <c r="U9771">
        <f>IF(filestat1[[#This Row],[English%]]&gt;97,1,0)</f>
        <v>0</v>
      </c>
    </row>
    <row r="9772" spans="1:21">
      <c r="A9772" t="s">
        <v>138464</v>
      </c>
      <c r="B9772">
        <v>68</v>
      </c>
      <c r="C9772">
        <v>6129</v>
      </c>
      <c r="D9772">
        <v>39084</v>
      </c>
      <c r="E9772">
        <v>210526</v>
      </c>
      <c r="F9772">
        <v>263</v>
      </c>
      <c r="G9772">
        <v>0</v>
      </c>
      <c r="H9772">
        <v>5809</v>
      </c>
      <c r="I9772">
        <v>5709</v>
      </c>
      <c r="J9772">
        <v>38609</v>
      </c>
      <c r="K9772">
        <v>38103</v>
      </c>
      <c r="L9772">
        <v>99</v>
      </c>
      <c r="M9772">
        <v>0</v>
      </c>
      <c r="N9772">
        <v>0</v>
      </c>
      <c r="O9772">
        <v>0</v>
      </c>
      <c r="P9772">
        <v>860</v>
      </c>
      <c r="Q9772">
        <v>0</v>
      </c>
      <c r="R9772">
        <v>0</v>
      </c>
      <c r="S9772">
        <v>0</v>
      </c>
      <c r="T9772">
        <v>0</v>
      </c>
      <c r="U9772">
        <f>IF(filestat1[[#This Row],[English%]]&gt;97,1,0)</f>
        <v>1</v>
      </c>
    </row>
    <row r="9773" spans="1:21">
      <c r="A9773" t="s">
        <v>138469</v>
      </c>
      <c r="B9773">
        <v>98</v>
      </c>
      <c r="C9773">
        <v>4078</v>
      </c>
      <c r="D9773">
        <v>21110</v>
      </c>
      <c r="E9773">
        <v>116716</v>
      </c>
      <c r="F9773">
        <v>82</v>
      </c>
      <c r="G9773">
        <v>0</v>
      </c>
      <c r="H9773">
        <v>3860</v>
      </c>
      <c r="I9773">
        <v>4542</v>
      </c>
      <c r="J9773">
        <v>21138</v>
      </c>
      <c r="K9773">
        <v>20254</v>
      </c>
      <c r="L9773">
        <v>96</v>
      </c>
      <c r="M9773">
        <v>0</v>
      </c>
      <c r="N9773">
        <v>0</v>
      </c>
      <c r="O9773">
        <v>0</v>
      </c>
      <c r="P9773">
        <v>451</v>
      </c>
      <c r="Q9773">
        <v>0</v>
      </c>
      <c r="R9773">
        <v>0</v>
      </c>
      <c r="S9773">
        <v>0</v>
      </c>
      <c r="T9773">
        <v>0</v>
      </c>
      <c r="U9773">
        <f>IF(filestat1[[#This Row],[English%]]&gt;97,1,0)</f>
        <v>0</v>
      </c>
    </row>
    <row r="9774" spans="1:21">
      <c r="A9774" t="s">
        <v>138490</v>
      </c>
      <c r="B9774">
        <v>38</v>
      </c>
      <c r="C9774">
        <v>1801</v>
      </c>
      <c r="D9774">
        <v>7063</v>
      </c>
      <c r="E9774">
        <v>1134</v>
      </c>
      <c r="F9774">
        <v>45184</v>
      </c>
      <c r="G9774">
        <v>0</v>
      </c>
      <c r="H9774">
        <v>996</v>
      </c>
      <c r="I9774">
        <v>5749</v>
      </c>
      <c r="J9774">
        <v>7058</v>
      </c>
      <c r="K9774">
        <v>966</v>
      </c>
      <c r="L9774">
        <v>14</v>
      </c>
      <c r="M9774">
        <v>0</v>
      </c>
      <c r="N9774">
        <v>0</v>
      </c>
      <c r="O9774">
        <v>0</v>
      </c>
      <c r="P9774">
        <v>210</v>
      </c>
      <c r="Q9774">
        <v>0</v>
      </c>
      <c r="R9774">
        <v>0</v>
      </c>
      <c r="S9774">
        <v>0</v>
      </c>
      <c r="T9774">
        <v>0</v>
      </c>
      <c r="U9774">
        <f>IF(filestat1[[#This Row],[English%]]&gt;97,1,0)</f>
        <v>0</v>
      </c>
    </row>
    <row r="9775" spans="1:21">
      <c r="A9775" t="s">
        <v>138510</v>
      </c>
      <c r="B9775">
        <v>36</v>
      </c>
      <c r="C9775">
        <v>1759</v>
      </c>
      <c r="D9775">
        <v>11444</v>
      </c>
      <c r="E9775">
        <v>73515</v>
      </c>
      <c r="F9775">
        <v>1035</v>
      </c>
      <c r="G9775">
        <v>0</v>
      </c>
      <c r="H9775">
        <v>3497</v>
      </c>
      <c r="I9775">
        <v>2634</v>
      </c>
      <c r="J9775">
        <v>11256</v>
      </c>
      <c r="K9775">
        <v>7765</v>
      </c>
      <c r="L9775">
        <v>69</v>
      </c>
      <c r="M9775">
        <v>0</v>
      </c>
      <c r="N9775">
        <v>0</v>
      </c>
      <c r="O9775">
        <v>0</v>
      </c>
      <c r="P9775">
        <v>160</v>
      </c>
      <c r="Q9775">
        <v>0</v>
      </c>
      <c r="R9775">
        <v>0</v>
      </c>
      <c r="S9775">
        <v>0</v>
      </c>
      <c r="T9775">
        <v>0</v>
      </c>
      <c r="U9775">
        <f>IF(filestat1[[#This Row],[English%]]&gt;97,1,0)</f>
        <v>0</v>
      </c>
    </row>
    <row r="9776" spans="1:21">
      <c r="A9776" t="s">
        <v>138516</v>
      </c>
      <c r="B9776">
        <v>225</v>
      </c>
      <c r="C9776">
        <v>11598</v>
      </c>
      <c r="D9776">
        <v>86576</v>
      </c>
      <c r="E9776">
        <v>430726</v>
      </c>
      <c r="F9776">
        <v>21</v>
      </c>
      <c r="G9776">
        <v>0</v>
      </c>
      <c r="H9776">
        <v>27659</v>
      </c>
      <c r="I9776">
        <v>17767</v>
      </c>
      <c r="J9776">
        <v>78957</v>
      </c>
      <c r="K9776">
        <v>77161</v>
      </c>
      <c r="L9776">
        <v>98</v>
      </c>
      <c r="M9776">
        <v>0</v>
      </c>
      <c r="N9776">
        <v>0</v>
      </c>
      <c r="O9776">
        <v>0</v>
      </c>
      <c r="P9776">
        <v>1602</v>
      </c>
      <c r="Q9776">
        <v>0</v>
      </c>
      <c r="R9776">
        <v>0</v>
      </c>
      <c r="S9776">
        <v>0</v>
      </c>
      <c r="T9776">
        <v>0</v>
      </c>
      <c r="U9776">
        <f>IF(filestat1[[#This Row],[English%]]&gt;97,1,0)</f>
        <v>1</v>
      </c>
    </row>
    <row r="9777" spans="1:21">
      <c r="A9777" t="s">
        <v>138525</v>
      </c>
      <c r="B9777">
        <v>72</v>
      </c>
      <c r="C9777">
        <v>3655</v>
      </c>
      <c r="D9777">
        <v>12709</v>
      </c>
      <c r="E9777">
        <v>77758</v>
      </c>
      <c r="F9777">
        <v>1280</v>
      </c>
      <c r="G9777">
        <v>0</v>
      </c>
      <c r="H9777">
        <v>5661</v>
      </c>
      <c r="I9777">
        <v>3724</v>
      </c>
      <c r="J9777">
        <v>12676</v>
      </c>
      <c r="K9777">
        <v>7471</v>
      </c>
      <c r="L9777">
        <v>59</v>
      </c>
      <c r="M9777">
        <v>0</v>
      </c>
      <c r="N9777">
        <v>0</v>
      </c>
      <c r="O9777">
        <v>0</v>
      </c>
      <c r="P9777">
        <v>399</v>
      </c>
      <c r="Q9777">
        <v>0</v>
      </c>
      <c r="R9777">
        <v>0</v>
      </c>
      <c r="S9777">
        <v>0</v>
      </c>
      <c r="T9777">
        <v>0</v>
      </c>
      <c r="U9777">
        <f>IF(filestat1[[#This Row],[English%]]&gt;97,1,0)</f>
        <v>0</v>
      </c>
    </row>
    <row r="9778" spans="1:21">
      <c r="A9778" t="s">
        <v>138530</v>
      </c>
      <c r="B9778">
        <v>83</v>
      </c>
      <c r="C9778">
        <v>10469</v>
      </c>
      <c r="D9778">
        <v>48388</v>
      </c>
      <c r="E9778">
        <v>252358</v>
      </c>
      <c r="F9778">
        <v>138</v>
      </c>
      <c r="G9778">
        <v>0</v>
      </c>
      <c r="H9778">
        <v>14296</v>
      </c>
      <c r="I9778">
        <v>11545</v>
      </c>
      <c r="J9778">
        <v>47116</v>
      </c>
      <c r="K9778">
        <v>46011</v>
      </c>
      <c r="L9778">
        <v>98</v>
      </c>
      <c r="M9778">
        <v>0</v>
      </c>
      <c r="N9778">
        <v>0</v>
      </c>
      <c r="O9778">
        <v>0</v>
      </c>
      <c r="P9778">
        <v>900</v>
      </c>
      <c r="Q9778">
        <v>0</v>
      </c>
      <c r="R9778">
        <v>0</v>
      </c>
      <c r="S9778">
        <v>0</v>
      </c>
      <c r="T9778">
        <v>0</v>
      </c>
      <c r="U9778">
        <f>IF(filestat1[[#This Row],[English%]]&gt;97,1,0)</f>
        <v>1</v>
      </c>
    </row>
    <row r="9779" spans="1:21">
      <c r="A9779" t="s">
        <v>138551</v>
      </c>
      <c r="B9779">
        <v>16</v>
      </c>
      <c r="C9779">
        <v>670</v>
      </c>
      <c r="D9779">
        <v>4728</v>
      </c>
      <c r="E9779">
        <v>23613</v>
      </c>
      <c r="F9779">
        <v>1</v>
      </c>
      <c r="G9779">
        <v>0</v>
      </c>
      <c r="H9779">
        <v>672</v>
      </c>
      <c r="I9779">
        <v>658</v>
      </c>
      <c r="J9779">
        <v>4657</v>
      </c>
      <c r="K9779">
        <v>4621</v>
      </c>
      <c r="L9779">
        <v>99</v>
      </c>
      <c r="M9779">
        <v>0</v>
      </c>
      <c r="N9779">
        <v>0</v>
      </c>
      <c r="O9779">
        <v>0</v>
      </c>
      <c r="P9779">
        <v>92</v>
      </c>
      <c r="Q9779">
        <v>0</v>
      </c>
      <c r="R9779">
        <v>0</v>
      </c>
      <c r="S9779">
        <v>0</v>
      </c>
      <c r="T9779">
        <v>0</v>
      </c>
      <c r="U9779">
        <f>IF(filestat1[[#This Row],[English%]]&gt;97,1,0)</f>
        <v>1</v>
      </c>
    </row>
    <row r="9780" spans="1:21">
      <c r="A9780" t="s">
        <v>138556</v>
      </c>
      <c r="B9780">
        <v>251</v>
      </c>
      <c r="C9780">
        <v>6983</v>
      </c>
      <c r="D9780">
        <v>44749</v>
      </c>
      <c r="E9780">
        <v>306826</v>
      </c>
      <c r="F9780">
        <v>14786</v>
      </c>
      <c r="G9780">
        <v>0</v>
      </c>
      <c r="H9780">
        <v>20331</v>
      </c>
      <c r="I9780">
        <v>8793</v>
      </c>
      <c r="J9780">
        <v>40022</v>
      </c>
      <c r="K9780">
        <v>11126</v>
      </c>
      <c r="L9780">
        <v>28</v>
      </c>
      <c r="M9780">
        <v>0</v>
      </c>
      <c r="N9780">
        <v>0</v>
      </c>
      <c r="O9780">
        <v>0</v>
      </c>
      <c r="P9780">
        <v>1837</v>
      </c>
      <c r="Q9780">
        <v>0</v>
      </c>
      <c r="R9780">
        <v>0</v>
      </c>
      <c r="S9780">
        <v>0</v>
      </c>
      <c r="T9780">
        <v>0</v>
      </c>
      <c r="U9780">
        <f>IF(filestat1[[#This Row],[English%]]&gt;97,1,0)</f>
        <v>0</v>
      </c>
    </row>
    <row r="9781" spans="1:21">
      <c r="A9781" t="s">
        <v>138565</v>
      </c>
      <c r="B9781">
        <v>56</v>
      </c>
      <c r="C9781">
        <v>5207</v>
      </c>
      <c r="D9781">
        <v>22705</v>
      </c>
      <c r="E9781">
        <v>132682</v>
      </c>
      <c r="F9781">
        <v>1</v>
      </c>
      <c r="G9781">
        <v>40</v>
      </c>
      <c r="H9781">
        <v>3606</v>
      </c>
      <c r="I9781">
        <v>3355</v>
      </c>
      <c r="J9781">
        <v>23558</v>
      </c>
      <c r="K9781">
        <v>23444</v>
      </c>
      <c r="L9781">
        <v>100</v>
      </c>
      <c r="M9781">
        <v>0</v>
      </c>
      <c r="N9781">
        <v>0</v>
      </c>
      <c r="O9781">
        <v>0</v>
      </c>
      <c r="P9781">
        <v>387</v>
      </c>
      <c r="Q9781">
        <v>0</v>
      </c>
      <c r="R9781">
        <v>0</v>
      </c>
      <c r="S9781">
        <v>0</v>
      </c>
      <c r="T9781">
        <v>0</v>
      </c>
      <c r="U9781">
        <f>IF(filestat1[[#This Row],[English%]]&gt;97,1,0)</f>
        <v>1</v>
      </c>
    </row>
    <row r="9782" spans="1:21">
      <c r="A9782" t="s">
        <v>138580</v>
      </c>
      <c r="B9782">
        <v>166</v>
      </c>
      <c r="C9782">
        <v>10965</v>
      </c>
      <c r="D9782">
        <v>65204</v>
      </c>
      <c r="E9782">
        <v>276173</v>
      </c>
      <c r="F9782">
        <v>7</v>
      </c>
      <c r="G9782">
        <v>0</v>
      </c>
      <c r="H9782">
        <v>53051</v>
      </c>
      <c r="I9782">
        <v>11646</v>
      </c>
      <c r="J9782">
        <v>49962</v>
      </c>
      <c r="K9782">
        <v>49585</v>
      </c>
      <c r="L9782">
        <v>99</v>
      </c>
      <c r="M9782">
        <v>0</v>
      </c>
      <c r="N9782">
        <v>0</v>
      </c>
      <c r="O9782">
        <v>0</v>
      </c>
      <c r="P9782">
        <v>1102</v>
      </c>
      <c r="Q9782">
        <v>0</v>
      </c>
      <c r="R9782">
        <v>0</v>
      </c>
      <c r="S9782">
        <v>0</v>
      </c>
      <c r="T9782">
        <v>0</v>
      </c>
      <c r="U9782">
        <f>IF(filestat1[[#This Row],[English%]]&gt;97,1,0)</f>
        <v>1</v>
      </c>
    </row>
    <row r="9783" spans="1:21">
      <c r="A9783" t="s">
        <v>138585</v>
      </c>
      <c r="B9783">
        <v>56</v>
      </c>
      <c r="C9783">
        <v>3039</v>
      </c>
      <c r="D9783">
        <v>16727</v>
      </c>
      <c r="E9783">
        <v>89849</v>
      </c>
      <c r="F9783">
        <v>0</v>
      </c>
      <c r="G9783">
        <v>0</v>
      </c>
      <c r="H9783">
        <v>3438</v>
      </c>
      <c r="I9783">
        <v>4345</v>
      </c>
      <c r="J9783">
        <v>15889</v>
      </c>
      <c r="K9783">
        <v>15779</v>
      </c>
      <c r="L9783">
        <v>99</v>
      </c>
      <c r="M9783">
        <v>0</v>
      </c>
      <c r="N9783">
        <v>0</v>
      </c>
      <c r="O9783">
        <v>0</v>
      </c>
      <c r="P9783">
        <v>319</v>
      </c>
      <c r="Q9783">
        <v>0</v>
      </c>
      <c r="R9783">
        <v>0</v>
      </c>
      <c r="S9783">
        <v>0</v>
      </c>
      <c r="T9783">
        <v>0</v>
      </c>
      <c r="U9783">
        <f>IF(filestat1[[#This Row],[English%]]&gt;97,1,0)</f>
        <v>1</v>
      </c>
    </row>
    <row r="9784" spans="1:21">
      <c r="A9784" t="s">
        <v>138597</v>
      </c>
      <c r="B9784">
        <v>93</v>
      </c>
      <c r="C9784">
        <v>6604</v>
      </c>
      <c r="D9784">
        <v>40928</v>
      </c>
      <c r="E9784">
        <v>192584</v>
      </c>
      <c r="F9784">
        <v>0</v>
      </c>
      <c r="G9784">
        <v>0</v>
      </c>
      <c r="H9784">
        <v>14411</v>
      </c>
      <c r="I9784">
        <v>6439</v>
      </c>
      <c r="J9784">
        <v>35834</v>
      </c>
      <c r="K9784">
        <v>35286</v>
      </c>
      <c r="L9784">
        <v>98</v>
      </c>
      <c r="M9784">
        <v>0</v>
      </c>
      <c r="N9784">
        <v>0</v>
      </c>
      <c r="O9784">
        <v>0</v>
      </c>
      <c r="P9784">
        <v>766</v>
      </c>
      <c r="Q9784">
        <v>0</v>
      </c>
      <c r="R9784">
        <v>0</v>
      </c>
      <c r="S9784">
        <v>0</v>
      </c>
      <c r="T9784">
        <v>0</v>
      </c>
      <c r="U9784">
        <f>IF(filestat1[[#This Row],[English%]]&gt;97,1,0)</f>
        <v>1</v>
      </c>
    </row>
    <row r="9785" spans="1:21">
      <c r="A9785" t="s">
        <v>138601</v>
      </c>
      <c r="B9785">
        <v>97</v>
      </c>
      <c r="C9785">
        <v>97</v>
      </c>
      <c r="D9785">
        <v>0</v>
      </c>
      <c r="E9785">
        <v>0</v>
      </c>
      <c r="F9785">
        <v>0</v>
      </c>
      <c r="G9785">
        <v>0</v>
      </c>
      <c r="H9785">
        <v>0</v>
      </c>
      <c r="I9785">
        <v>0</v>
      </c>
      <c r="J9785">
        <v>0</v>
      </c>
      <c r="K9785">
        <v>0</v>
      </c>
      <c r="M9785">
        <v>0</v>
      </c>
      <c r="N9785">
        <v>0</v>
      </c>
      <c r="O9785">
        <v>0</v>
      </c>
      <c r="P9785">
        <v>98</v>
      </c>
      <c r="Q9785">
        <v>0</v>
      </c>
      <c r="R9785">
        <v>0</v>
      </c>
      <c r="S9785">
        <v>0</v>
      </c>
      <c r="T9785">
        <v>0</v>
      </c>
      <c r="U9785">
        <f>IF(filestat1[[#This Row],[English%]]&gt;97,1,0)</f>
        <v>0</v>
      </c>
    </row>
    <row r="9786" spans="1:21">
      <c r="A9786" t="s">
        <v>138606</v>
      </c>
      <c r="B9786">
        <v>47</v>
      </c>
      <c r="C9786">
        <v>2158</v>
      </c>
      <c r="D9786">
        <v>13125</v>
      </c>
      <c r="E9786">
        <v>62376</v>
      </c>
      <c r="F9786">
        <v>0</v>
      </c>
      <c r="G9786">
        <v>0</v>
      </c>
      <c r="H9786">
        <v>1421</v>
      </c>
      <c r="I9786">
        <v>1658</v>
      </c>
      <c r="J9786">
        <v>11663</v>
      </c>
      <c r="K9786">
        <v>11534</v>
      </c>
      <c r="L9786">
        <v>99</v>
      </c>
      <c r="M9786">
        <v>0</v>
      </c>
      <c r="N9786">
        <v>0</v>
      </c>
      <c r="O9786">
        <v>0</v>
      </c>
      <c r="P9786">
        <v>317</v>
      </c>
      <c r="Q9786">
        <v>0</v>
      </c>
      <c r="R9786">
        <v>0</v>
      </c>
      <c r="S9786">
        <v>0</v>
      </c>
      <c r="T9786">
        <v>0</v>
      </c>
      <c r="U9786">
        <f>IF(filestat1[[#This Row],[English%]]&gt;97,1,0)</f>
        <v>1</v>
      </c>
    </row>
    <row r="9787" spans="1:21">
      <c r="A9787" t="s">
        <v>138611</v>
      </c>
      <c r="B9787">
        <v>140</v>
      </c>
      <c r="C9787">
        <v>12065</v>
      </c>
      <c r="D9787">
        <v>71874</v>
      </c>
      <c r="E9787">
        <v>353579</v>
      </c>
      <c r="F9787">
        <v>880</v>
      </c>
      <c r="G9787">
        <v>0</v>
      </c>
      <c r="H9787">
        <v>28445</v>
      </c>
      <c r="I9787">
        <v>14588</v>
      </c>
      <c r="J9787">
        <v>65215</v>
      </c>
      <c r="K9787">
        <v>63551</v>
      </c>
      <c r="L9787">
        <v>97</v>
      </c>
      <c r="M9787">
        <v>0</v>
      </c>
      <c r="N9787">
        <v>0</v>
      </c>
      <c r="O9787">
        <v>0</v>
      </c>
      <c r="P9787">
        <v>1325</v>
      </c>
      <c r="Q9787">
        <v>0</v>
      </c>
      <c r="R9787">
        <v>0</v>
      </c>
      <c r="S9787">
        <v>0</v>
      </c>
      <c r="T9787">
        <v>0</v>
      </c>
      <c r="U9787">
        <f>IF(filestat1[[#This Row],[English%]]&gt;97,1,0)</f>
        <v>0</v>
      </c>
    </row>
    <row r="9788" spans="1:21">
      <c r="A9788" t="s">
        <v>138617</v>
      </c>
      <c r="B9788">
        <v>152</v>
      </c>
      <c r="C9788">
        <v>12346</v>
      </c>
      <c r="D9788">
        <v>56002</v>
      </c>
      <c r="E9788">
        <v>305780</v>
      </c>
      <c r="F9788">
        <v>28</v>
      </c>
      <c r="G9788">
        <v>0</v>
      </c>
      <c r="H9788">
        <v>5953</v>
      </c>
      <c r="I9788">
        <v>9091</v>
      </c>
      <c r="J9788">
        <v>56551</v>
      </c>
      <c r="K9788">
        <v>55642</v>
      </c>
      <c r="L9788">
        <v>98</v>
      </c>
      <c r="M9788">
        <v>0</v>
      </c>
      <c r="N9788">
        <v>0</v>
      </c>
      <c r="O9788">
        <v>0</v>
      </c>
      <c r="P9788">
        <v>1048</v>
      </c>
      <c r="Q9788">
        <v>0</v>
      </c>
      <c r="R9788">
        <v>0</v>
      </c>
      <c r="S9788">
        <v>0</v>
      </c>
      <c r="T9788">
        <v>0</v>
      </c>
      <c r="U9788">
        <f>IF(filestat1[[#This Row],[English%]]&gt;97,1,0)</f>
        <v>1</v>
      </c>
    </row>
    <row r="9789" spans="1:21">
      <c r="A9789" t="s">
        <v>138648</v>
      </c>
      <c r="B9789">
        <v>55</v>
      </c>
      <c r="C9789">
        <v>2191</v>
      </c>
      <c r="D9789">
        <v>5017</v>
      </c>
      <c r="E9789">
        <v>3019</v>
      </c>
      <c r="F9789">
        <v>0</v>
      </c>
      <c r="G9789">
        <v>17245</v>
      </c>
      <c r="H9789">
        <v>3542</v>
      </c>
      <c r="I9789">
        <v>2413</v>
      </c>
      <c r="J9789">
        <v>3983</v>
      </c>
      <c r="K9789">
        <v>765</v>
      </c>
      <c r="L9789">
        <v>19</v>
      </c>
      <c r="M9789">
        <v>0</v>
      </c>
      <c r="N9789">
        <v>0</v>
      </c>
      <c r="O9789">
        <v>0</v>
      </c>
      <c r="P9789">
        <v>649</v>
      </c>
      <c r="Q9789">
        <v>0</v>
      </c>
      <c r="R9789">
        <v>0</v>
      </c>
      <c r="S9789">
        <v>0</v>
      </c>
      <c r="T9789">
        <v>0</v>
      </c>
      <c r="U9789">
        <f>IF(filestat1[[#This Row],[English%]]&gt;97,1,0)</f>
        <v>0</v>
      </c>
    </row>
    <row r="9790" spans="1:21">
      <c r="A9790" t="s">
        <v>138652</v>
      </c>
      <c r="B9790">
        <v>13</v>
      </c>
      <c r="C9790">
        <v>371</v>
      </c>
      <c r="D9790">
        <v>405</v>
      </c>
      <c r="E9790">
        <v>90</v>
      </c>
      <c r="F9790">
        <v>0</v>
      </c>
      <c r="G9790">
        <v>5958</v>
      </c>
      <c r="H9790">
        <v>650</v>
      </c>
      <c r="I9790">
        <v>781</v>
      </c>
      <c r="J9790">
        <v>930</v>
      </c>
      <c r="K9790">
        <v>13</v>
      </c>
      <c r="L9790">
        <v>1</v>
      </c>
      <c r="M9790">
        <v>0</v>
      </c>
      <c r="N9790">
        <v>0</v>
      </c>
      <c r="O9790">
        <v>0</v>
      </c>
      <c r="P9790">
        <v>51</v>
      </c>
      <c r="Q9790">
        <v>0</v>
      </c>
      <c r="R9790">
        <v>0</v>
      </c>
      <c r="S9790">
        <v>0</v>
      </c>
      <c r="T9790">
        <v>0</v>
      </c>
      <c r="U9790">
        <f>IF(filestat1[[#This Row],[English%]]&gt;97,1,0)</f>
        <v>0</v>
      </c>
    </row>
    <row r="9791" spans="1:21">
      <c r="A9791" t="s">
        <v>138656</v>
      </c>
      <c r="B9791">
        <v>5</v>
      </c>
      <c r="C9791">
        <v>135</v>
      </c>
      <c r="D9791">
        <v>84</v>
      </c>
      <c r="E9791">
        <v>3</v>
      </c>
      <c r="F9791">
        <v>0</v>
      </c>
      <c r="G9791">
        <v>3007</v>
      </c>
      <c r="H9791">
        <v>116</v>
      </c>
      <c r="I9791">
        <v>356</v>
      </c>
      <c r="J9791">
        <v>421</v>
      </c>
      <c r="K9791">
        <v>15</v>
      </c>
      <c r="L9791">
        <v>4</v>
      </c>
      <c r="M9791">
        <v>0</v>
      </c>
      <c r="N9791">
        <v>0</v>
      </c>
      <c r="O9791">
        <v>0</v>
      </c>
      <c r="P9791">
        <v>9</v>
      </c>
      <c r="Q9791">
        <v>0</v>
      </c>
      <c r="R9791">
        <v>0</v>
      </c>
      <c r="S9791">
        <v>0</v>
      </c>
      <c r="T9791">
        <v>0</v>
      </c>
      <c r="U9791">
        <f>IF(filestat1[[#This Row],[English%]]&gt;97,1,0)</f>
        <v>0</v>
      </c>
    </row>
    <row r="9792" spans="1:21">
      <c r="A9792" t="s">
        <v>138666</v>
      </c>
      <c r="B9792">
        <v>262</v>
      </c>
      <c r="C9792">
        <v>9278</v>
      </c>
      <c r="D9792">
        <v>77694</v>
      </c>
      <c r="E9792">
        <v>444270</v>
      </c>
      <c r="F9792">
        <v>3412</v>
      </c>
      <c r="G9792">
        <v>0</v>
      </c>
      <c r="H9792">
        <v>26342</v>
      </c>
      <c r="I9792">
        <v>14129</v>
      </c>
      <c r="J9792">
        <v>78357</v>
      </c>
      <c r="K9792">
        <v>77721</v>
      </c>
      <c r="L9792">
        <v>99</v>
      </c>
      <c r="M9792">
        <v>0</v>
      </c>
      <c r="N9792">
        <v>0</v>
      </c>
      <c r="O9792">
        <v>0</v>
      </c>
      <c r="P9792">
        <v>1457</v>
      </c>
      <c r="Q9792">
        <v>0</v>
      </c>
      <c r="R9792">
        <v>0</v>
      </c>
      <c r="S9792">
        <v>0</v>
      </c>
      <c r="T9792">
        <v>0</v>
      </c>
      <c r="U9792">
        <f>IF(filestat1[[#This Row],[English%]]&gt;97,1,0)</f>
        <v>1</v>
      </c>
    </row>
    <row r="9793" spans="1:21">
      <c r="A9793" t="s">
        <v>138680</v>
      </c>
      <c r="B9793">
        <v>28</v>
      </c>
      <c r="C9793">
        <v>843</v>
      </c>
      <c r="D9793">
        <v>1326</v>
      </c>
      <c r="E9793">
        <v>234</v>
      </c>
      <c r="F9793">
        <v>0</v>
      </c>
      <c r="G9793">
        <v>14157</v>
      </c>
      <c r="H9793">
        <v>1015</v>
      </c>
      <c r="I9793">
        <v>1824</v>
      </c>
      <c r="J9793">
        <v>2215</v>
      </c>
      <c r="K9793">
        <v>68</v>
      </c>
      <c r="L9793">
        <v>3</v>
      </c>
      <c r="M9793">
        <v>0</v>
      </c>
      <c r="N9793">
        <v>0</v>
      </c>
      <c r="O9793">
        <v>0</v>
      </c>
      <c r="P9793">
        <v>45</v>
      </c>
      <c r="Q9793">
        <v>0</v>
      </c>
      <c r="R9793">
        <v>0</v>
      </c>
      <c r="S9793">
        <v>0</v>
      </c>
      <c r="T9793">
        <v>0</v>
      </c>
      <c r="U9793">
        <f>IF(filestat1[[#This Row],[English%]]&gt;97,1,0)</f>
        <v>0</v>
      </c>
    </row>
    <row r="9794" spans="1:21">
      <c r="A9794" t="s">
        <v>138684</v>
      </c>
      <c r="B9794">
        <v>148</v>
      </c>
      <c r="C9794">
        <v>10617</v>
      </c>
      <c r="D9794">
        <v>57835</v>
      </c>
      <c r="E9794">
        <v>257114</v>
      </c>
      <c r="F9794">
        <v>22</v>
      </c>
      <c r="G9794">
        <v>0</v>
      </c>
      <c r="H9794">
        <v>37847</v>
      </c>
      <c r="I9794">
        <v>15445</v>
      </c>
      <c r="J9794">
        <v>47395</v>
      </c>
      <c r="K9794">
        <v>46743</v>
      </c>
      <c r="L9794">
        <v>99</v>
      </c>
      <c r="M9794">
        <v>0</v>
      </c>
      <c r="N9794">
        <v>0</v>
      </c>
      <c r="O9794">
        <v>0</v>
      </c>
      <c r="P9794">
        <v>998</v>
      </c>
      <c r="Q9794">
        <v>0</v>
      </c>
      <c r="R9794">
        <v>0</v>
      </c>
      <c r="S9794">
        <v>0</v>
      </c>
      <c r="T9794">
        <v>0</v>
      </c>
      <c r="U9794">
        <f>IF(filestat1[[#This Row],[English%]]&gt;97,1,0)</f>
        <v>1</v>
      </c>
    </row>
    <row r="9795" spans="1:21">
      <c r="A9795" t="s">
        <v>138698</v>
      </c>
      <c r="B9795">
        <v>91</v>
      </c>
      <c r="C9795">
        <v>3677</v>
      </c>
      <c r="D9795">
        <v>10324</v>
      </c>
      <c r="E9795">
        <v>8118</v>
      </c>
      <c r="F9795">
        <v>0</v>
      </c>
      <c r="G9795">
        <v>43983</v>
      </c>
      <c r="H9795">
        <v>5102</v>
      </c>
      <c r="I9795">
        <v>4842</v>
      </c>
      <c r="J9795">
        <v>7645</v>
      </c>
      <c r="K9795">
        <v>1955</v>
      </c>
      <c r="L9795">
        <v>26</v>
      </c>
      <c r="M9795">
        <v>0</v>
      </c>
      <c r="N9795">
        <v>0</v>
      </c>
      <c r="O9795">
        <v>0</v>
      </c>
      <c r="P9795">
        <v>547</v>
      </c>
      <c r="Q9795">
        <v>0</v>
      </c>
      <c r="R9795">
        <v>0</v>
      </c>
      <c r="S9795">
        <v>0</v>
      </c>
      <c r="T9795">
        <v>0</v>
      </c>
      <c r="U9795">
        <f>IF(filestat1[[#This Row],[English%]]&gt;97,1,0)</f>
        <v>0</v>
      </c>
    </row>
    <row r="9796" spans="1:21">
      <c r="A9796" t="s">
        <v>138712</v>
      </c>
      <c r="B9796">
        <v>41</v>
      </c>
      <c r="C9796">
        <v>1408</v>
      </c>
      <c r="D9796">
        <v>10605</v>
      </c>
      <c r="E9796">
        <v>59209</v>
      </c>
      <c r="F9796">
        <v>7</v>
      </c>
      <c r="G9796">
        <v>0</v>
      </c>
      <c r="H9796">
        <v>960</v>
      </c>
      <c r="I9796">
        <v>1554</v>
      </c>
      <c r="J9796">
        <v>10625</v>
      </c>
      <c r="K9796">
        <v>10480</v>
      </c>
      <c r="L9796">
        <v>99</v>
      </c>
      <c r="M9796">
        <v>0</v>
      </c>
      <c r="N9796">
        <v>0</v>
      </c>
      <c r="O9796">
        <v>0</v>
      </c>
      <c r="P9796">
        <v>243</v>
      </c>
      <c r="Q9796">
        <v>0</v>
      </c>
      <c r="R9796">
        <v>0</v>
      </c>
      <c r="S9796">
        <v>0</v>
      </c>
      <c r="T9796">
        <v>0</v>
      </c>
      <c r="U9796">
        <f>IF(filestat1[[#This Row],[English%]]&gt;97,1,0)</f>
        <v>1</v>
      </c>
    </row>
    <row r="9797" spans="1:21">
      <c r="A9797" t="s">
        <v>138725</v>
      </c>
      <c r="B9797">
        <v>53</v>
      </c>
      <c r="C9797">
        <v>4261</v>
      </c>
      <c r="D9797">
        <v>4032</v>
      </c>
      <c r="E9797">
        <v>2389</v>
      </c>
      <c r="F9797">
        <v>3</v>
      </c>
      <c r="G9797">
        <v>43064</v>
      </c>
      <c r="H9797">
        <v>7504</v>
      </c>
      <c r="I9797">
        <v>5142</v>
      </c>
      <c r="J9797">
        <v>8063</v>
      </c>
      <c r="K9797">
        <v>747</v>
      </c>
      <c r="L9797">
        <v>9</v>
      </c>
      <c r="M9797">
        <v>0</v>
      </c>
      <c r="N9797">
        <v>0</v>
      </c>
      <c r="O9797">
        <v>0</v>
      </c>
      <c r="P9797">
        <v>65</v>
      </c>
      <c r="Q9797">
        <v>0</v>
      </c>
      <c r="R9797">
        <v>0</v>
      </c>
      <c r="S9797">
        <v>0</v>
      </c>
      <c r="T9797">
        <v>0</v>
      </c>
      <c r="U9797">
        <f>IF(filestat1[[#This Row],[English%]]&gt;97,1,0)</f>
        <v>0</v>
      </c>
    </row>
    <row r="9798" spans="1:21">
      <c r="A9798" t="s">
        <v>138729</v>
      </c>
      <c r="B9798">
        <v>39</v>
      </c>
      <c r="C9798">
        <v>1250</v>
      </c>
      <c r="D9798">
        <v>1618</v>
      </c>
      <c r="E9798">
        <v>631</v>
      </c>
      <c r="F9798">
        <v>0</v>
      </c>
      <c r="G9798">
        <v>25769</v>
      </c>
      <c r="H9798">
        <v>2159</v>
      </c>
      <c r="I9798">
        <v>3758</v>
      </c>
      <c r="J9798">
        <v>3792</v>
      </c>
      <c r="K9798">
        <v>288</v>
      </c>
      <c r="L9798">
        <v>8</v>
      </c>
      <c r="M9798">
        <v>0</v>
      </c>
      <c r="N9798">
        <v>0</v>
      </c>
      <c r="O9798">
        <v>0</v>
      </c>
      <c r="P9798">
        <v>99</v>
      </c>
      <c r="Q9798">
        <v>0</v>
      </c>
      <c r="R9798">
        <v>0</v>
      </c>
      <c r="S9798">
        <v>0</v>
      </c>
      <c r="T9798">
        <v>0</v>
      </c>
      <c r="U9798">
        <f>IF(filestat1[[#This Row],[English%]]&gt;97,1,0)</f>
        <v>0</v>
      </c>
    </row>
    <row r="9799" spans="1:21">
      <c r="A9799" t="s">
        <v>138733</v>
      </c>
      <c r="B9799">
        <v>69</v>
      </c>
      <c r="C9799">
        <v>4284</v>
      </c>
      <c r="D9799">
        <v>32085</v>
      </c>
      <c r="E9799">
        <v>147984</v>
      </c>
      <c r="F9799">
        <v>42</v>
      </c>
      <c r="G9799">
        <v>0</v>
      </c>
      <c r="H9799">
        <v>11084</v>
      </c>
      <c r="I9799">
        <v>4552</v>
      </c>
      <c r="J9799">
        <v>28127</v>
      </c>
      <c r="K9799">
        <v>27640</v>
      </c>
      <c r="L9799">
        <v>98</v>
      </c>
      <c r="M9799">
        <v>0</v>
      </c>
      <c r="N9799">
        <v>0</v>
      </c>
      <c r="O9799">
        <v>0</v>
      </c>
      <c r="P9799">
        <v>588</v>
      </c>
      <c r="Q9799">
        <v>0</v>
      </c>
      <c r="R9799">
        <v>0</v>
      </c>
      <c r="S9799">
        <v>0</v>
      </c>
      <c r="T9799">
        <v>0</v>
      </c>
      <c r="U9799">
        <f>IF(filestat1[[#This Row],[English%]]&gt;97,1,0)</f>
        <v>1</v>
      </c>
    </row>
    <row r="9800" spans="1:21">
      <c r="A9800" t="s">
        <v>138739</v>
      </c>
      <c r="B9800">
        <v>11</v>
      </c>
      <c r="C9800">
        <v>332</v>
      </c>
      <c r="D9800">
        <v>464</v>
      </c>
      <c r="E9800">
        <v>29</v>
      </c>
      <c r="F9800">
        <v>0</v>
      </c>
      <c r="G9800">
        <v>5302</v>
      </c>
      <c r="H9800">
        <v>471</v>
      </c>
      <c r="I9800">
        <v>631</v>
      </c>
      <c r="J9800">
        <v>798</v>
      </c>
      <c r="K9800">
        <v>27</v>
      </c>
      <c r="L9800">
        <v>3</v>
      </c>
      <c r="M9800">
        <v>0</v>
      </c>
      <c r="N9800">
        <v>0</v>
      </c>
      <c r="O9800">
        <v>0</v>
      </c>
      <c r="P9800">
        <v>89</v>
      </c>
      <c r="Q9800">
        <v>0</v>
      </c>
      <c r="R9800">
        <v>0</v>
      </c>
      <c r="S9800">
        <v>0</v>
      </c>
      <c r="T9800">
        <v>0</v>
      </c>
      <c r="U9800">
        <f>IF(filestat1[[#This Row],[English%]]&gt;97,1,0)</f>
        <v>0</v>
      </c>
    </row>
    <row r="9801" spans="1:21">
      <c r="A9801" t="s">
        <v>138748</v>
      </c>
      <c r="B9801">
        <v>88</v>
      </c>
      <c r="C9801">
        <v>6987</v>
      </c>
      <c r="D9801">
        <v>29729</v>
      </c>
      <c r="E9801">
        <v>146100</v>
      </c>
      <c r="F9801">
        <v>13</v>
      </c>
      <c r="G9801">
        <v>0</v>
      </c>
      <c r="H9801">
        <v>5357</v>
      </c>
      <c r="I9801">
        <v>5137</v>
      </c>
      <c r="J9801">
        <v>26046</v>
      </c>
      <c r="K9801">
        <v>25613</v>
      </c>
      <c r="L9801">
        <v>98</v>
      </c>
      <c r="M9801">
        <v>0</v>
      </c>
      <c r="N9801">
        <v>0</v>
      </c>
      <c r="O9801">
        <v>0</v>
      </c>
      <c r="P9801">
        <v>2681</v>
      </c>
      <c r="Q9801">
        <v>0</v>
      </c>
      <c r="R9801">
        <v>0</v>
      </c>
      <c r="S9801">
        <v>0</v>
      </c>
      <c r="T9801">
        <v>0</v>
      </c>
      <c r="U9801">
        <f>IF(filestat1[[#This Row],[English%]]&gt;97,1,0)</f>
        <v>1</v>
      </c>
    </row>
    <row r="9802" spans="1:21">
      <c r="A9802" t="s">
        <v>138752</v>
      </c>
      <c r="B9802">
        <v>23</v>
      </c>
      <c r="C9802">
        <v>1795</v>
      </c>
      <c r="D9802">
        <v>11965</v>
      </c>
      <c r="E9802">
        <v>62026</v>
      </c>
      <c r="F9802">
        <v>0</v>
      </c>
      <c r="G9802">
        <v>0</v>
      </c>
      <c r="H9802">
        <v>2252</v>
      </c>
      <c r="I9802">
        <v>1962</v>
      </c>
      <c r="J9802">
        <v>10893</v>
      </c>
      <c r="K9802">
        <v>10817</v>
      </c>
      <c r="L9802">
        <v>99</v>
      </c>
      <c r="M9802">
        <v>0</v>
      </c>
      <c r="N9802">
        <v>0</v>
      </c>
      <c r="O9802">
        <v>0</v>
      </c>
      <c r="P9802">
        <v>332</v>
      </c>
      <c r="Q9802">
        <v>0</v>
      </c>
      <c r="R9802">
        <v>0</v>
      </c>
      <c r="S9802">
        <v>0</v>
      </c>
      <c r="T9802">
        <v>0</v>
      </c>
      <c r="U9802">
        <f>IF(filestat1[[#This Row],[English%]]&gt;97,1,0)</f>
        <v>1</v>
      </c>
    </row>
    <row r="9803" spans="1:21">
      <c r="A9803" t="s">
        <v>138760</v>
      </c>
      <c r="B9803">
        <v>162</v>
      </c>
      <c r="C9803">
        <v>6981</v>
      </c>
      <c r="D9803">
        <v>59999</v>
      </c>
      <c r="E9803">
        <v>266778</v>
      </c>
      <c r="F9803">
        <v>305</v>
      </c>
      <c r="G9803">
        <v>0</v>
      </c>
      <c r="H9803">
        <v>24132</v>
      </c>
      <c r="I9803">
        <v>11706</v>
      </c>
      <c r="J9803">
        <v>54100</v>
      </c>
      <c r="K9803">
        <v>50457</v>
      </c>
      <c r="L9803">
        <v>93</v>
      </c>
      <c r="M9803">
        <v>0</v>
      </c>
      <c r="N9803">
        <v>0</v>
      </c>
      <c r="O9803">
        <v>0</v>
      </c>
      <c r="P9803">
        <v>949</v>
      </c>
      <c r="Q9803">
        <v>0</v>
      </c>
      <c r="R9803">
        <v>0</v>
      </c>
      <c r="S9803">
        <v>0</v>
      </c>
      <c r="T9803">
        <v>0</v>
      </c>
      <c r="U9803">
        <f>IF(filestat1[[#This Row],[English%]]&gt;97,1,0)</f>
        <v>0</v>
      </c>
    </row>
    <row r="9804" spans="1:21">
      <c r="A9804" t="s">
        <v>138765</v>
      </c>
      <c r="B9804">
        <v>416</v>
      </c>
      <c r="C9804">
        <v>24896</v>
      </c>
      <c r="D9804">
        <v>193315</v>
      </c>
      <c r="E9804">
        <v>993757</v>
      </c>
      <c r="F9804">
        <v>41357</v>
      </c>
      <c r="G9804">
        <v>0</v>
      </c>
      <c r="H9804">
        <v>54027</v>
      </c>
      <c r="I9804">
        <v>43552</v>
      </c>
      <c r="J9804">
        <v>197110</v>
      </c>
      <c r="K9804">
        <v>132267</v>
      </c>
      <c r="L9804">
        <v>67</v>
      </c>
      <c r="M9804">
        <v>0</v>
      </c>
      <c r="N9804">
        <v>0</v>
      </c>
      <c r="O9804">
        <v>0</v>
      </c>
      <c r="P9804">
        <v>2507</v>
      </c>
      <c r="Q9804">
        <v>0</v>
      </c>
      <c r="R9804">
        <v>0</v>
      </c>
      <c r="S9804">
        <v>0</v>
      </c>
      <c r="T9804">
        <v>0</v>
      </c>
      <c r="U9804">
        <f>IF(filestat1[[#This Row],[English%]]&gt;97,1,0)</f>
        <v>0</v>
      </c>
    </row>
    <row r="9805" spans="1:21">
      <c r="A9805" t="s">
        <v>138769</v>
      </c>
      <c r="B9805">
        <v>173</v>
      </c>
      <c r="C9805">
        <v>8149</v>
      </c>
      <c r="D9805">
        <v>82912</v>
      </c>
      <c r="E9805">
        <v>224435</v>
      </c>
      <c r="F9805">
        <v>38</v>
      </c>
      <c r="G9805">
        <v>0</v>
      </c>
      <c r="H9805">
        <v>20086</v>
      </c>
      <c r="I9805">
        <v>16665</v>
      </c>
      <c r="J9805">
        <v>42568</v>
      </c>
      <c r="K9805">
        <v>41846</v>
      </c>
      <c r="L9805">
        <v>98</v>
      </c>
      <c r="M9805">
        <v>0</v>
      </c>
      <c r="N9805">
        <v>0</v>
      </c>
      <c r="O9805">
        <v>0</v>
      </c>
      <c r="P9805">
        <v>2390</v>
      </c>
      <c r="Q9805">
        <v>0</v>
      </c>
      <c r="R9805">
        <v>0</v>
      </c>
      <c r="S9805">
        <v>0</v>
      </c>
      <c r="T9805">
        <v>0</v>
      </c>
      <c r="U9805">
        <f>IF(filestat1[[#This Row],[English%]]&gt;97,1,0)</f>
        <v>1</v>
      </c>
    </row>
    <row r="9806" spans="1:21">
      <c r="A9806" t="s">
        <v>138779</v>
      </c>
      <c r="B9806">
        <v>72</v>
      </c>
      <c r="C9806">
        <v>2908</v>
      </c>
      <c r="D9806">
        <v>16774</v>
      </c>
      <c r="E9806">
        <v>88671</v>
      </c>
      <c r="F9806">
        <v>4</v>
      </c>
      <c r="G9806">
        <v>0</v>
      </c>
      <c r="H9806">
        <v>3788</v>
      </c>
      <c r="I9806">
        <v>2371</v>
      </c>
      <c r="J9806">
        <v>15892</v>
      </c>
      <c r="K9806">
        <v>15594</v>
      </c>
      <c r="L9806">
        <v>98</v>
      </c>
      <c r="M9806">
        <v>0</v>
      </c>
      <c r="N9806">
        <v>0</v>
      </c>
      <c r="O9806">
        <v>0</v>
      </c>
      <c r="P9806">
        <v>357</v>
      </c>
      <c r="Q9806">
        <v>0</v>
      </c>
      <c r="R9806">
        <v>0</v>
      </c>
      <c r="S9806">
        <v>0</v>
      </c>
      <c r="T9806">
        <v>0</v>
      </c>
      <c r="U9806">
        <f>IF(filestat1[[#This Row],[English%]]&gt;97,1,0)</f>
        <v>1</v>
      </c>
    </row>
    <row r="9807" spans="1:21">
      <c r="A9807" t="s">
        <v>138795</v>
      </c>
      <c r="B9807">
        <v>22</v>
      </c>
      <c r="C9807">
        <v>1918</v>
      </c>
      <c r="D9807">
        <v>12557</v>
      </c>
      <c r="E9807">
        <v>54292</v>
      </c>
      <c r="F9807">
        <v>1</v>
      </c>
      <c r="G9807">
        <v>0</v>
      </c>
      <c r="H9807">
        <v>5313</v>
      </c>
      <c r="I9807">
        <v>1955</v>
      </c>
      <c r="J9807">
        <v>10427</v>
      </c>
      <c r="K9807">
        <v>10315</v>
      </c>
      <c r="L9807">
        <v>99</v>
      </c>
      <c r="M9807">
        <v>0</v>
      </c>
      <c r="N9807">
        <v>0</v>
      </c>
      <c r="O9807">
        <v>0</v>
      </c>
      <c r="P9807">
        <v>271</v>
      </c>
      <c r="Q9807">
        <v>0</v>
      </c>
      <c r="R9807">
        <v>0</v>
      </c>
      <c r="S9807">
        <v>0</v>
      </c>
      <c r="T9807">
        <v>0</v>
      </c>
      <c r="U9807">
        <f>IF(filestat1[[#This Row],[English%]]&gt;97,1,0)</f>
        <v>1</v>
      </c>
    </row>
    <row r="9808" spans="1:21">
      <c r="A9808" t="s">
        <v>138800</v>
      </c>
      <c r="B9808">
        <v>18</v>
      </c>
      <c r="C9808">
        <v>401</v>
      </c>
      <c r="D9808">
        <v>1286</v>
      </c>
      <c r="E9808">
        <v>93</v>
      </c>
      <c r="F9808">
        <v>0</v>
      </c>
      <c r="G9808">
        <v>6305</v>
      </c>
      <c r="H9808">
        <v>405</v>
      </c>
      <c r="I9808">
        <v>1687</v>
      </c>
      <c r="J9808">
        <v>1014</v>
      </c>
      <c r="K9808">
        <v>8</v>
      </c>
      <c r="L9808">
        <v>1</v>
      </c>
      <c r="M9808">
        <v>0</v>
      </c>
      <c r="N9808">
        <v>0</v>
      </c>
      <c r="O9808">
        <v>0</v>
      </c>
      <c r="P9808">
        <v>58</v>
      </c>
      <c r="Q9808">
        <v>0</v>
      </c>
      <c r="R9808">
        <v>0</v>
      </c>
      <c r="S9808">
        <v>0</v>
      </c>
      <c r="T9808">
        <v>0</v>
      </c>
      <c r="U9808">
        <f>IF(filestat1[[#This Row],[English%]]&gt;97,1,0)</f>
        <v>0</v>
      </c>
    </row>
    <row r="9809" spans="1:21">
      <c r="A9809" t="s">
        <v>138804</v>
      </c>
      <c r="B9809">
        <v>33</v>
      </c>
      <c r="C9809">
        <v>739</v>
      </c>
      <c r="D9809">
        <v>542</v>
      </c>
      <c r="E9809">
        <v>47</v>
      </c>
      <c r="F9809">
        <v>0</v>
      </c>
      <c r="G9809">
        <v>11697</v>
      </c>
      <c r="H9809">
        <v>729</v>
      </c>
      <c r="I9809">
        <v>1294</v>
      </c>
      <c r="J9809">
        <v>1651</v>
      </c>
      <c r="K9809">
        <v>61</v>
      </c>
      <c r="L9809">
        <v>4</v>
      </c>
      <c r="M9809">
        <v>0</v>
      </c>
      <c r="N9809">
        <v>0</v>
      </c>
      <c r="O9809">
        <v>0</v>
      </c>
      <c r="P9809">
        <v>130</v>
      </c>
      <c r="Q9809">
        <v>0</v>
      </c>
      <c r="R9809">
        <v>0</v>
      </c>
      <c r="S9809">
        <v>0</v>
      </c>
      <c r="T9809">
        <v>0</v>
      </c>
      <c r="U9809">
        <f>IF(filestat1[[#This Row],[English%]]&gt;97,1,0)</f>
        <v>0</v>
      </c>
    </row>
    <row r="9810" spans="1:21">
      <c r="A9810" t="s">
        <v>138809</v>
      </c>
      <c r="B9810">
        <v>112</v>
      </c>
      <c r="C9810">
        <v>11177</v>
      </c>
      <c r="D9810">
        <v>58050</v>
      </c>
      <c r="E9810">
        <v>312248</v>
      </c>
      <c r="F9810">
        <v>3</v>
      </c>
      <c r="G9810">
        <v>0</v>
      </c>
      <c r="H9810">
        <v>15690</v>
      </c>
      <c r="I9810">
        <v>10074</v>
      </c>
      <c r="J9810">
        <v>54416</v>
      </c>
      <c r="K9810">
        <v>54038</v>
      </c>
      <c r="L9810">
        <v>99</v>
      </c>
      <c r="M9810">
        <v>0</v>
      </c>
      <c r="N9810">
        <v>0</v>
      </c>
      <c r="O9810">
        <v>0</v>
      </c>
      <c r="P9810">
        <v>1147</v>
      </c>
      <c r="Q9810">
        <v>0</v>
      </c>
      <c r="R9810">
        <v>0</v>
      </c>
      <c r="S9810">
        <v>0</v>
      </c>
      <c r="T9810">
        <v>0</v>
      </c>
      <c r="U9810">
        <f>IF(filestat1[[#This Row],[English%]]&gt;97,1,0)</f>
        <v>1</v>
      </c>
    </row>
    <row r="9811" spans="1:21">
      <c r="A9811" t="s">
        <v>138830</v>
      </c>
      <c r="B9811">
        <v>64</v>
      </c>
      <c r="C9811">
        <v>2527</v>
      </c>
      <c r="D9811">
        <v>13745</v>
      </c>
      <c r="E9811">
        <v>71980</v>
      </c>
      <c r="F9811">
        <v>6</v>
      </c>
      <c r="G9811">
        <v>0</v>
      </c>
      <c r="H9811">
        <v>2484</v>
      </c>
      <c r="I9811">
        <v>2088</v>
      </c>
      <c r="J9811">
        <v>12725</v>
      </c>
      <c r="K9811">
        <v>12622</v>
      </c>
      <c r="L9811">
        <v>99</v>
      </c>
      <c r="M9811">
        <v>0</v>
      </c>
      <c r="N9811">
        <v>0</v>
      </c>
      <c r="O9811">
        <v>0</v>
      </c>
      <c r="P9811">
        <v>265</v>
      </c>
      <c r="Q9811">
        <v>0</v>
      </c>
      <c r="R9811">
        <v>0</v>
      </c>
      <c r="S9811">
        <v>0</v>
      </c>
      <c r="T9811">
        <v>0</v>
      </c>
      <c r="U9811">
        <f>IF(filestat1[[#This Row],[English%]]&gt;97,1,0)</f>
        <v>1</v>
      </c>
    </row>
    <row r="9812" spans="1:21">
      <c r="A9812" t="s">
        <v>138835</v>
      </c>
      <c r="B9812">
        <v>30</v>
      </c>
      <c r="C9812">
        <v>697</v>
      </c>
      <c r="D9812">
        <v>663</v>
      </c>
      <c r="E9812">
        <v>389</v>
      </c>
      <c r="F9812">
        <v>0</v>
      </c>
      <c r="G9812">
        <v>12010</v>
      </c>
      <c r="H9812">
        <v>735</v>
      </c>
      <c r="I9812">
        <v>1708</v>
      </c>
      <c r="J9812">
        <v>1835</v>
      </c>
      <c r="K9812">
        <v>72</v>
      </c>
      <c r="L9812">
        <v>4</v>
      </c>
      <c r="M9812">
        <v>0</v>
      </c>
      <c r="N9812">
        <v>0</v>
      </c>
      <c r="O9812">
        <v>0</v>
      </c>
      <c r="P9812">
        <v>156</v>
      </c>
      <c r="Q9812">
        <v>0</v>
      </c>
      <c r="R9812">
        <v>0</v>
      </c>
      <c r="S9812">
        <v>0</v>
      </c>
      <c r="T9812">
        <v>0</v>
      </c>
      <c r="U9812">
        <f>IF(filestat1[[#This Row],[English%]]&gt;97,1,0)</f>
        <v>0</v>
      </c>
    </row>
    <row r="9813" spans="1:21">
      <c r="A9813" t="s">
        <v>138842</v>
      </c>
      <c r="B9813">
        <v>46</v>
      </c>
      <c r="C9813">
        <v>2188</v>
      </c>
      <c r="D9813">
        <v>13312</v>
      </c>
      <c r="E9813">
        <v>66050</v>
      </c>
      <c r="F9813">
        <v>4</v>
      </c>
      <c r="G9813">
        <v>0</v>
      </c>
      <c r="H9813">
        <v>3160</v>
      </c>
      <c r="I9813">
        <v>2109</v>
      </c>
      <c r="J9813">
        <v>12566</v>
      </c>
      <c r="K9813">
        <v>11789</v>
      </c>
      <c r="L9813">
        <v>94</v>
      </c>
      <c r="M9813">
        <v>0</v>
      </c>
      <c r="N9813">
        <v>0</v>
      </c>
      <c r="O9813">
        <v>0</v>
      </c>
      <c r="P9813">
        <v>199</v>
      </c>
      <c r="Q9813">
        <v>0</v>
      </c>
      <c r="R9813">
        <v>0</v>
      </c>
      <c r="S9813">
        <v>0</v>
      </c>
      <c r="T9813">
        <v>0</v>
      </c>
      <c r="U9813">
        <f>IF(filestat1[[#This Row],[English%]]&gt;97,1,0)</f>
        <v>0</v>
      </c>
    </row>
    <row r="9814" spans="1:21">
      <c r="A9814" t="s">
        <v>138845</v>
      </c>
      <c r="B9814">
        <v>84</v>
      </c>
      <c r="C9814">
        <v>2396</v>
      </c>
      <c r="D9814">
        <v>14692</v>
      </c>
      <c r="E9814">
        <v>76051</v>
      </c>
      <c r="F9814">
        <v>2890</v>
      </c>
      <c r="G9814">
        <v>0</v>
      </c>
      <c r="H9814">
        <v>2983</v>
      </c>
      <c r="I9814">
        <v>2933</v>
      </c>
      <c r="J9814">
        <v>13908</v>
      </c>
      <c r="K9814">
        <v>8091</v>
      </c>
      <c r="L9814">
        <v>58</v>
      </c>
      <c r="M9814">
        <v>0</v>
      </c>
      <c r="N9814">
        <v>0</v>
      </c>
      <c r="O9814">
        <v>0</v>
      </c>
      <c r="P9814">
        <v>400</v>
      </c>
      <c r="Q9814">
        <v>0</v>
      </c>
      <c r="R9814">
        <v>0</v>
      </c>
      <c r="S9814">
        <v>0</v>
      </c>
      <c r="T9814">
        <v>0</v>
      </c>
      <c r="U9814">
        <f>IF(filestat1[[#This Row],[English%]]&gt;97,1,0)</f>
        <v>0</v>
      </c>
    </row>
    <row r="9815" spans="1:21">
      <c r="A9815" t="s">
        <v>138855</v>
      </c>
      <c r="B9815">
        <v>132</v>
      </c>
      <c r="C9815">
        <v>8338</v>
      </c>
      <c r="D9815">
        <v>50483</v>
      </c>
      <c r="E9815">
        <v>250032</v>
      </c>
      <c r="F9815">
        <v>0</v>
      </c>
      <c r="G9815">
        <v>0</v>
      </c>
      <c r="H9815">
        <v>19180</v>
      </c>
      <c r="I9815">
        <v>12957</v>
      </c>
      <c r="J9815">
        <v>46178</v>
      </c>
      <c r="K9815">
        <v>45792</v>
      </c>
      <c r="L9815">
        <v>99</v>
      </c>
      <c r="M9815">
        <v>0</v>
      </c>
      <c r="N9815">
        <v>0</v>
      </c>
      <c r="O9815">
        <v>0</v>
      </c>
      <c r="P9815">
        <v>1019</v>
      </c>
      <c r="Q9815">
        <v>0</v>
      </c>
      <c r="R9815">
        <v>0</v>
      </c>
      <c r="S9815">
        <v>0</v>
      </c>
      <c r="T9815">
        <v>0</v>
      </c>
      <c r="U9815">
        <f>IF(filestat1[[#This Row],[English%]]&gt;97,1,0)</f>
        <v>1</v>
      </c>
    </row>
    <row r="9816" spans="1:21">
      <c r="A9816" t="s">
        <v>138859</v>
      </c>
      <c r="B9816">
        <v>123</v>
      </c>
      <c r="C9816">
        <v>4451</v>
      </c>
      <c r="D9816">
        <v>25247</v>
      </c>
      <c r="E9816">
        <v>136841</v>
      </c>
      <c r="F9816">
        <v>0</v>
      </c>
      <c r="G9816">
        <v>0</v>
      </c>
      <c r="H9816">
        <v>4501</v>
      </c>
      <c r="I9816">
        <v>4762</v>
      </c>
      <c r="J9816">
        <v>24974</v>
      </c>
      <c r="K9816">
        <v>24696</v>
      </c>
      <c r="L9816">
        <v>99</v>
      </c>
      <c r="M9816">
        <v>0</v>
      </c>
      <c r="N9816">
        <v>0</v>
      </c>
      <c r="O9816">
        <v>0</v>
      </c>
      <c r="P9816">
        <v>532</v>
      </c>
      <c r="Q9816">
        <v>0</v>
      </c>
      <c r="R9816">
        <v>0</v>
      </c>
      <c r="S9816">
        <v>0</v>
      </c>
      <c r="T9816">
        <v>0</v>
      </c>
      <c r="U9816">
        <f>IF(filestat1[[#This Row],[English%]]&gt;97,1,0)</f>
        <v>1</v>
      </c>
    </row>
    <row r="9817" spans="1:21">
      <c r="A9817" t="s">
        <v>138864</v>
      </c>
      <c r="B9817">
        <v>214</v>
      </c>
      <c r="C9817">
        <v>12149</v>
      </c>
      <c r="D9817">
        <v>100156</v>
      </c>
      <c r="E9817">
        <v>75214</v>
      </c>
      <c r="F9817">
        <v>24172</v>
      </c>
      <c r="G9817">
        <v>231963</v>
      </c>
      <c r="H9817">
        <v>34622</v>
      </c>
      <c r="I9817">
        <v>17776</v>
      </c>
      <c r="J9817">
        <v>80562</v>
      </c>
      <c r="K9817">
        <v>13328</v>
      </c>
      <c r="L9817">
        <v>17</v>
      </c>
      <c r="M9817">
        <v>0</v>
      </c>
      <c r="N9817">
        <v>0</v>
      </c>
      <c r="O9817">
        <v>0</v>
      </c>
      <c r="P9817">
        <v>1918</v>
      </c>
      <c r="Q9817">
        <v>0</v>
      </c>
      <c r="R9817">
        <v>0</v>
      </c>
      <c r="S9817">
        <v>0</v>
      </c>
      <c r="T9817">
        <v>0</v>
      </c>
      <c r="U9817">
        <f>IF(filestat1[[#This Row],[English%]]&gt;97,1,0)</f>
        <v>0</v>
      </c>
    </row>
    <row r="9818" spans="1:21">
      <c r="A9818" t="s">
        <v>138874</v>
      </c>
      <c r="B9818">
        <v>37</v>
      </c>
      <c r="C9818">
        <v>2162</v>
      </c>
      <c r="D9818">
        <v>14421</v>
      </c>
      <c r="E9818">
        <v>77700</v>
      </c>
      <c r="F9818">
        <v>81</v>
      </c>
      <c r="G9818">
        <v>0</v>
      </c>
      <c r="H9818">
        <v>2406</v>
      </c>
      <c r="I9818">
        <v>2527</v>
      </c>
      <c r="J9818">
        <v>14332</v>
      </c>
      <c r="K9818">
        <v>14009</v>
      </c>
      <c r="L9818">
        <v>98</v>
      </c>
      <c r="M9818">
        <v>0</v>
      </c>
      <c r="N9818">
        <v>0</v>
      </c>
      <c r="O9818">
        <v>0</v>
      </c>
      <c r="P9818">
        <v>308</v>
      </c>
      <c r="Q9818">
        <v>0</v>
      </c>
      <c r="R9818">
        <v>0</v>
      </c>
      <c r="S9818">
        <v>0</v>
      </c>
      <c r="T9818">
        <v>0</v>
      </c>
      <c r="U9818">
        <f>IF(filestat1[[#This Row],[English%]]&gt;97,1,0)</f>
        <v>1</v>
      </c>
    </row>
    <row r="9819" spans="1:21">
      <c r="A9819" t="s">
        <v>138879</v>
      </c>
      <c r="B9819">
        <v>106</v>
      </c>
      <c r="C9819">
        <v>4769</v>
      </c>
      <c r="D9819">
        <v>21225</v>
      </c>
      <c r="E9819">
        <v>128967</v>
      </c>
      <c r="F9819">
        <v>0</v>
      </c>
      <c r="G9819">
        <v>0</v>
      </c>
      <c r="H9819">
        <v>7583</v>
      </c>
      <c r="I9819">
        <v>6735</v>
      </c>
      <c r="J9819">
        <v>21403</v>
      </c>
      <c r="K9819">
        <v>17145</v>
      </c>
      <c r="L9819">
        <v>80</v>
      </c>
      <c r="M9819">
        <v>0</v>
      </c>
      <c r="N9819">
        <v>0</v>
      </c>
      <c r="O9819">
        <v>0</v>
      </c>
      <c r="P9819">
        <v>520</v>
      </c>
      <c r="Q9819">
        <v>0</v>
      </c>
      <c r="R9819">
        <v>0</v>
      </c>
      <c r="S9819">
        <v>0</v>
      </c>
      <c r="T9819">
        <v>0</v>
      </c>
      <c r="U9819">
        <f>IF(filestat1[[#This Row],[English%]]&gt;97,1,0)</f>
        <v>0</v>
      </c>
    </row>
    <row r="9820" spans="1:21">
      <c r="A9820" t="s">
        <v>138900</v>
      </c>
      <c r="B9820">
        <v>33</v>
      </c>
      <c r="C9820">
        <v>457</v>
      </c>
      <c r="D9820">
        <v>2010</v>
      </c>
      <c r="E9820">
        <v>9741</v>
      </c>
      <c r="F9820">
        <v>0</v>
      </c>
      <c r="G9820">
        <v>0</v>
      </c>
      <c r="H9820">
        <v>218</v>
      </c>
      <c r="I9820">
        <v>372</v>
      </c>
      <c r="J9820">
        <v>1915</v>
      </c>
      <c r="K9820">
        <v>1881</v>
      </c>
      <c r="L9820">
        <v>98</v>
      </c>
      <c r="M9820">
        <v>0</v>
      </c>
      <c r="N9820">
        <v>0</v>
      </c>
      <c r="O9820">
        <v>0</v>
      </c>
      <c r="P9820">
        <v>156</v>
      </c>
      <c r="Q9820">
        <v>0</v>
      </c>
      <c r="R9820">
        <v>0</v>
      </c>
      <c r="S9820">
        <v>0</v>
      </c>
      <c r="T9820">
        <v>0</v>
      </c>
      <c r="U9820">
        <f>IF(filestat1[[#This Row],[English%]]&gt;97,1,0)</f>
        <v>1</v>
      </c>
    </row>
    <row r="9821" spans="1:21">
      <c r="A9821" t="s">
        <v>138911</v>
      </c>
      <c r="B9821">
        <v>21</v>
      </c>
      <c r="C9821">
        <v>2733</v>
      </c>
      <c r="D9821">
        <v>14088</v>
      </c>
      <c r="E9821">
        <v>73765</v>
      </c>
      <c r="F9821">
        <v>2</v>
      </c>
      <c r="G9821">
        <v>0</v>
      </c>
      <c r="H9821">
        <v>2634</v>
      </c>
      <c r="I9821">
        <v>2311</v>
      </c>
      <c r="J9821">
        <v>13958</v>
      </c>
      <c r="K9821">
        <v>13874</v>
      </c>
      <c r="L9821">
        <v>99</v>
      </c>
      <c r="M9821">
        <v>0</v>
      </c>
      <c r="N9821">
        <v>0</v>
      </c>
      <c r="O9821">
        <v>0</v>
      </c>
      <c r="P9821">
        <v>412</v>
      </c>
      <c r="Q9821">
        <v>0</v>
      </c>
      <c r="R9821">
        <v>0</v>
      </c>
      <c r="S9821">
        <v>0</v>
      </c>
      <c r="T9821">
        <v>0</v>
      </c>
      <c r="U9821">
        <f>IF(filestat1[[#This Row],[English%]]&gt;97,1,0)</f>
        <v>1</v>
      </c>
    </row>
    <row r="9822" spans="1:21">
      <c r="A9822" t="s">
        <v>138921</v>
      </c>
      <c r="B9822">
        <v>96</v>
      </c>
      <c r="C9822">
        <v>4427</v>
      </c>
      <c r="D9822">
        <v>29546</v>
      </c>
      <c r="E9822">
        <v>160827</v>
      </c>
      <c r="F9822">
        <v>16</v>
      </c>
      <c r="G9822">
        <v>0</v>
      </c>
      <c r="H9822">
        <v>7035</v>
      </c>
      <c r="I9822">
        <v>4461</v>
      </c>
      <c r="J9822">
        <v>28925</v>
      </c>
      <c r="K9822">
        <v>28661</v>
      </c>
      <c r="L9822">
        <v>99</v>
      </c>
      <c r="M9822">
        <v>0</v>
      </c>
      <c r="N9822">
        <v>0</v>
      </c>
      <c r="O9822">
        <v>0</v>
      </c>
      <c r="P9822">
        <v>524</v>
      </c>
      <c r="Q9822">
        <v>0</v>
      </c>
      <c r="R9822">
        <v>0</v>
      </c>
      <c r="S9822">
        <v>0</v>
      </c>
      <c r="T9822">
        <v>0</v>
      </c>
      <c r="U9822">
        <f>IF(filestat1[[#This Row],[English%]]&gt;97,1,0)</f>
        <v>1</v>
      </c>
    </row>
    <row r="9823" spans="1:21">
      <c r="A9823" t="s">
        <v>140142</v>
      </c>
      <c r="B9823">
        <v>48</v>
      </c>
      <c r="C9823">
        <v>2782</v>
      </c>
      <c r="D9823">
        <v>12744</v>
      </c>
      <c r="E9823">
        <v>58802</v>
      </c>
      <c r="F9823">
        <v>4</v>
      </c>
      <c r="G9823">
        <v>0</v>
      </c>
      <c r="H9823">
        <v>4238</v>
      </c>
      <c r="I9823">
        <v>2870</v>
      </c>
      <c r="J9823">
        <v>11116</v>
      </c>
      <c r="K9823">
        <v>10915</v>
      </c>
      <c r="L9823">
        <v>98</v>
      </c>
      <c r="M9823">
        <v>0</v>
      </c>
      <c r="N9823">
        <v>0</v>
      </c>
      <c r="O9823">
        <v>0</v>
      </c>
      <c r="P9823">
        <v>631</v>
      </c>
      <c r="Q9823">
        <v>0</v>
      </c>
      <c r="R9823">
        <v>0</v>
      </c>
      <c r="S9823">
        <v>0</v>
      </c>
      <c r="T9823">
        <v>0</v>
      </c>
      <c r="U9823">
        <f>IF(filestat1[[#This Row],[English%]]&gt;97,1,0)</f>
        <v>1</v>
      </c>
    </row>
    <row r="9824" spans="1:21">
      <c r="A9824" t="s">
        <v>138926</v>
      </c>
      <c r="B9824">
        <v>76</v>
      </c>
      <c r="C9824">
        <v>3524</v>
      </c>
      <c r="D9824">
        <v>4470</v>
      </c>
      <c r="E9824">
        <v>3112</v>
      </c>
      <c r="F9824">
        <v>2</v>
      </c>
      <c r="G9824">
        <v>40184</v>
      </c>
      <c r="H9824">
        <v>6970</v>
      </c>
      <c r="I9824">
        <v>5149</v>
      </c>
      <c r="J9824">
        <v>6823</v>
      </c>
      <c r="K9824">
        <v>791</v>
      </c>
      <c r="L9824">
        <v>12</v>
      </c>
      <c r="M9824">
        <v>0</v>
      </c>
      <c r="N9824">
        <v>0</v>
      </c>
      <c r="O9824">
        <v>0</v>
      </c>
      <c r="P9824">
        <v>93</v>
      </c>
      <c r="Q9824">
        <v>0</v>
      </c>
      <c r="R9824">
        <v>0</v>
      </c>
      <c r="S9824">
        <v>0</v>
      </c>
      <c r="T9824">
        <v>0</v>
      </c>
      <c r="U9824">
        <f>IF(filestat1[[#This Row],[English%]]&gt;97,1,0)</f>
        <v>0</v>
      </c>
    </row>
    <row r="9825" spans="1:21">
      <c r="A9825" t="s">
        <v>138945</v>
      </c>
      <c r="B9825">
        <v>38</v>
      </c>
      <c r="C9825">
        <v>1172</v>
      </c>
      <c r="D9825">
        <v>3163</v>
      </c>
      <c r="E9825">
        <v>1000</v>
      </c>
      <c r="F9825">
        <v>0</v>
      </c>
      <c r="G9825">
        <v>13787</v>
      </c>
      <c r="H9825">
        <v>1377</v>
      </c>
      <c r="I9825">
        <v>1657</v>
      </c>
      <c r="J9825">
        <v>2839</v>
      </c>
      <c r="K9825">
        <v>226</v>
      </c>
      <c r="L9825">
        <v>8</v>
      </c>
      <c r="M9825">
        <v>0</v>
      </c>
      <c r="N9825">
        <v>0</v>
      </c>
      <c r="O9825">
        <v>0</v>
      </c>
      <c r="P9825">
        <v>347</v>
      </c>
      <c r="Q9825">
        <v>0</v>
      </c>
      <c r="R9825">
        <v>0</v>
      </c>
      <c r="S9825">
        <v>0</v>
      </c>
      <c r="T9825">
        <v>0</v>
      </c>
      <c r="U9825">
        <f>IF(filestat1[[#This Row],[English%]]&gt;97,1,0)</f>
        <v>0</v>
      </c>
    </row>
    <row r="9826" spans="1:21">
      <c r="A9826" t="s">
        <v>138949</v>
      </c>
      <c r="B9826">
        <v>220</v>
      </c>
      <c r="C9826">
        <v>10680</v>
      </c>
      <c r="D9826">
        <v>64947</v>
      </c>
      <c r="E9826">
        <v>373961</v>
      </c>
      <c r="F9826">
        <v>6</v>
      </c>
      <c r="G9826">
        <v>0</v>
      </c>
      <c r="H9826">
        <v>10841</v>
      </c>
      <c r="I9826">
        <v>11397</v>
      </c>
      <c r="J9826">
        <v>65714</v>
      </c>
      <c r="K9826">
        <v>64878</v>
      </c>
      <c r="L9826">
        <v>99</v>
      </c>
      <c r="M9826">
        <v>0</v>
      </c>
      <c r="N9826">
        <v>0</v>
      </c>
      <c r="O9826">
        <v>0</v>
      </c>
      <c r="P9826">
        <v>1231</v>
      </c>
      <c r="Q9826">
        <v>0</v>
      </c>
      <c r="R9826">
        <v>0</v>
      </c>
      <c r="S9826">
        <v>0</v>
      </c>
      <c r="T9826">
        <v>0</v>
      </c>
      <c r="U9826">
        <f>IF(filestat1[[#This Row],[English%]]&gt;97,1,0)</f>
        <v>1</v>
      </c>
    </row>
    <row r="9827" spans="1:21">
      <c r="A9827" t="s">
        <v>138956</v>
      </c>
      <c r="B9827">
        <v>20</v>
      </c>
      <c r="C9827">
        <v>1011</v>
      </c>
      <c r="D9827">
        <v>3671</v>
      </c>
      <c r="E9827">
        <v>25121</v>
      </c>
      <c r="F9827">
        <v>425</v>
      </c>
      <c r="G9827">
        <v>5</v>
      </c>
      <c r="H9827">
        <v>899</v>
      </c>
      <c r="I9827">
        <v>899</v>
      </c>
      <c r="J9827">
        <v>3847</v>
      </c>
      <c r="K9827">
        <v>2669</v>
      </c>
      <c r="L9827">
        <v>69</v>
      </c>
      <c r="M9827">
        <v>0</v>
      </c>
      <c r="N9827">
        <v>0</v>
      </c>
      <c r="O9827">
        <v>0</v>
      </c>
      <c r="P9827">
        <v>89</v>
      </c>
      <c r="Q9827">
        <v>0</v>
      </c>
      <c r="R9827">
        <v>0</v>
      </c>
      <c r="S9827">
        <v>0</v>
      </c>
      <c r="T9827">
        <v>0</v>
      </c>
      <c r="U9827">
        <f>IF(filestat1[[#This Row],[English%]]&gt;97,1,0)</f>
        <v>0</v>
      </c>
    </row>
    <row r="9828" spans="1:21">
      <c r="A9828" t="s">
        <v>138963</v>
      </c>
      <c r="B9828">
        <v>86</v>
      </c>
      <c r="C9828">
        <v>6152</v>
      </c>
      <c r="D9828">
        <v>43997</v>
      </c>
      <c r="E9828">
        <v>244410</v>
      </c>
      <c r="F9828">
        <v>0</v>
      </c>
      <c r="G9828">
        <v>0</v>
      </c>
      <c r="H9828">
        <v>7840</v>
      </c>
      <c r="I9828">
        <v>7307</v>
      </c>
      <c r="J9828">
        <v>42790</v>
      </c>
      <c r="K9828">
        <v>42421</v>
      </c>
      <c r="L9828">
        <v>99</v>
      </c>
      <c r="M9828">
        <v>0</v>
      </c>
      <c r="N9828">
        <v>0</v>
      </c>
      <c r="O9828">
        <v>0</v>
      </c>
      <c r="P9828">
        <v>818</v>
      </c>
      <c r="Q9828">
        <v>0</v>
      </c>
      <c r="R9828">
        <v>0</v>
      </c>
      <c r="S9828">
        <v>0</v>
      </c>
      <c r="T9828">
        <v>0</v>
      </c>
      <c r="U9828">
        <f>IF(filestat1[[#This Row],[English%]]&gt;97,1,0)</f>
        <v>1</v>
      </c>
    </row>
    <row r="9829" spans="1:21">
      <c r="A9829" t="s">
        <v>138979</v>
      </c>
      <c r="B9829">
        <v>122</v>
      </c>
      <c r="C9829">
        <v>6234</v>
      </c>
      <c r="D9829">
        <v>43741</v>
      </c>
      <c r="E9829">
        <v>219091</v>
      </c>
      <c r="F9829">
        <v>2</v>
      </c>
      <c r="G9829">
        <v>20</v>
      </c>
      <c r="H9829">
        <v>8984</v>
      </c>
      <c r="I9829">
        <v>12575</v>
      </c>
      <c r="J9829">
        <v>38569</v>
      </c>
      <c r="K9829">
        <v>38197</v>
      </c>
      <c r="L9829">
        <v>99</v>
      </c>
      <c r="M9829">
        <v>0</v>
      </c>
      <c r="N9829">
        <v>0</v>
      </c>
      <c r="O9829">
        <v>0</v>
      </c>
      <c r="P9829">
        <v>1074</v>
      </c>
      <c r="Q9829">
        <v>0</v>
      </c>
      <c r="R9829">
        <v>0</v>
      </c>
      <c r="S9829">
        <v>0</v>
      </c>
      <c r="T9829">
        <v>0</v>
      </c>
      <c r="U9829">
        <f>IF(filestat1[[#This Row],[English%]]&gt;97,1,0)</f>
        <v>1</v>
      </c>
    </row>
    <row r="9830" spans="1:21">
      <c r="A9830" t="s">
        <v>138993</v>
      </c>
      <c r="B9830">
        <v>24</v>
      </c>
      <c r="C9830">
        <v>593</v>
      </c>
      <c r="D9830">
        <v>585</v>
      </c>
      <c r="E9830">
        <v>108</v>
      </c>
      <c r="F9830">
        <v>0</v>
      </c>
      <c r="G9830">
        <v>10271</v>
      </c>
      <c r="H9830">
        <v>657</v>
      </c>
      <c r="I9830">
        <v>1196</v>
      </c>
      <c r="J9830">
        <v>1470</v>
      </c>
      <c r="K9830">
        <v>29</v>
      </c>
      <c r="L9830">
        <v>2</v>
      </c>
      <c r="M9830">
        <v>0</v>
      </c>
      <c r="N9830">
        <v>0</v>
      </c>
      <c r="O9830">
        <v>0</v>
      </c>
      <c r="P9830">
        <v>157</v>
      </c>
      <c r="Q9830">
        <v>0</v>
      </c>
      <c r="R9830">
        <v>0</v>
      </c>
      <c r="S9830">
        <v>0</v>
      </c>
      <c r="T9830">
        <v>0</v>
      </c>
      <c r="U9830">
        <f>IF(filestat1[[#This Row],[English%]]&gt;97,1,0)</f>
        <v>0</v>
      </c>
    </row>
    <row r="9831" spans="1:21">
      <c r="A9831" t="s">
        <v>138997</v>
      </c>
      <c r="B9831">
        <v>6</v>
      </c>
      <c r="C9831">
        <v>185</v>
      </c>
      <c r="D9831">
        <v>302</v>
      </c>
      <c r="E9831">
        <v>9</v>
      </c>
      <c r="F9831">
        <v>0</v>
      </c>
      <c r="G9831">
        <v>3925</v>
      </c>
      <c r="H9831">
        <v>285</v>
      </c>
      <c r="I9831">
        <v>463</v>
      </c>
      <c r="J9831">
        <v>528</v>
      </c>
      <c r="K9831">
        <v>25</v>
      </c>
      <c r="L9831">
        <v>5</v>
      </c>
      <c r="M9831">
        <v>0</v>
      </c>
      <c r="N9831">
        <v>0</v>
      </c>
      <c r="O9831">
        <v>0</v>
      </c>
      <c r="P9831">
        <v>14</v>
      </c>
      <c r="Q9831">
        <v>0</v>
      </c>
      <c r="R9831">
        <v>0</v>
      </c>
      <c r="S9831">
        <v>0</v>
      </c>
      <c r="T9831">
        <v>0</v>
      </c>
      <c r="U9831">
        <f>IF(filestat1[[#This Row],[English%]]&gt;97,1,0)</f>
        <v>0</v>
      </c>
    </row>
    <row r="9832" spans="1:21">
      <c r="A9832" t="s">
        <v>139008</v>
      </c>
      <c r="B9832">
        <v>51</v>
      </c>
      <c r="C9832">
        <v>2316</v>
      </c>
      <c r="D9832">
        <v>16277</v>
      </c>
      <c r="E9832">
        <v>91045</v>
      </c>
      <c r="F9832">
        <v>5</v>
      </c>
      <c r="G9832">
        <v>0</v>
      </c>
      <c r="H9832">
        <v>2585</v>
      </c>
      <c r="I9832">
        <v>2612</v>
      </c>
      <c r="J9832">
        <v>16163</v>
      </c>
      <c r="K9832">
        <v>16045</v>
      </c>
      <c r="L9832">
        <v>99</v>
      </c>
      <c r="M9832">
        <v>0</v>
      </c>
      <c r="N9832">
        <v>0</v>
      </c>
      <c r="O9832">
        <v>0</v>
      </c>
      <c r="P9832">
        <v>346</v>
      </c>
      <c r="Q9832">
        <v>0</v>
      </c>
      <c r="R9832">
        <v>0</v>
      </c>
      <c r="S9832">
        <v>0</v>
      </c>
      <c r="T9832">
        <v>0</v>
      </c>
      <c r="U9832">
        <f>IF(filestat1[[#This Row],[English%]]&gt;97,1,0)</f>
        <v>1</v>
      </c>
    </row>
    <row r="9833" spans="1:21">
      <c r="A9833" t="s">
        <v>139020</v>
      </c>
      <c r="B9833">
        <v>111</v>
      </c>
      <c r="C9833">
        <v>8140</v>
      </c>
      <c r="D9833">
        <v>47026</v>
      </c>
      <c r="E9833">
        <v>283485</v>
      </c>
      <c r="F9833">
        <v>6</v>
      </c>
      <c r="G9833">
        <v>3</v>
      </c>
      <c r="H9833">
        <v>8700</v>
      </c>
      <c r="I9833">
        <v>7568</v>
      </c>
      <c r="J9833">
        <v>47071</v>
      </c>
      <c r="K9833">
        <v>46723</v>
      </c>
      <c r="L9833">
        <v>99</v>
      </c>
      <c r="M9833">
        <v>0</v>
      </c>
      <c r="N9833">
        <v>0</v>
      </c>
      <c r="O9833">
        <v>0</v>
      </c>
      <c r="P9833">
        <v>506</v>
      </c>
      <c r="Q9833">
        <v>0</v>
      </c>
      <c r="R9833">
        <v>0</v>
      </c>
      <c r="S9833">
        <v>0</v>
      </c>
      <c r="T9833">
        <v>0</v>
      </c>
      <c r="U9833">
        <f>IF(filestat1[[#This Row],[English%]]&gt;97,1,0)</f>
        <v>1</v>
      </c>
    </row>
    <row r="9834" spans="1:21">
      <c r="A9834" t="s">
        <v>139034</v>
      </c>
      <c r="B9834">
        <v>31</v>
      </c>
      <c r="C9834">
        <v>3224</v>
      </c>
      <c r="D9834">
        <v>18981</v>
      </c>
      <c r="E9834">
        <v>103870</v>
      </c>
      <c r="F9834">
        <v>1</v>
      </c>
      <c r="G9834">
        <v>0</v>
      </c>
      <c r="H9834">
        <v>6350</v>
      </c>
      <c r="I9834">
        <v>3554</v>
      </c>
      <c r="J9834">
        <v>18910</v>
      </c>
      <c r="K9834">
        <v>18674</v>
      </c>
      <c r="L9834">
        <v>99</v>
      </c>
      <c r="M9834">
        <v>0</v>
      </c>
      <c r="N9834">
        <v>0</v>
      </c>
      <c r="O9834">
        <v>0</v>
      </c>
      <c r="P9834">
        <v>467</v>
      </c>
      <c r="Q9834">
        <v>0</v>
      </c>
      <c r="R9834">
        <v>0</v>
      </c>
      <c r="S9834">
        <v>0</v>
      </c>
      <c r="T9834">
        <v>0</v>
      </c>
      <c r="U9834">
        <f>IF(filestat1[[#This Row],[English%]]&gt;97,1,0)</f>
        <v>1</v>
      </c>
    </row>
    <row r="9835" spans="1:21">
      <c r="A9835" t="s">
        <v>139048</v>
      </c>
      <c r="B9835">
        <v>108</v>
      </c>
      <c r="C9835">
        <v>5808</v>
      </c>
      <c r="D9835">
        <v>46458</v>
      </c>
      <c r="E9835">
        <v>245136</v>
      </c>
      <c r="F9835">
        <v>35</v>
      </c>
      <c r="G9835">
        <v>0</v>
      </c>
      <c r="H9835">
        <v>12299</v>
      </c>
      <c r="I9835">
        <v>6396</v>
      </c>
      <c r="J9835">
        <v>44276</v>
      </c>
      <c r="K9835">
        <v>43837</v>
      </c>
      <c r="L9835">
        <v>99</v>
      </c>
      <c r="M9835">
        <v>0</v>
      </c>
      <c r="N9835">
        <v>0</v>
      </c>
      <c r="O9835">
        <v>0</v>
      </c>
      <c r="P9835">
        <v>836</v>
      </c>
      <c r="Q9835">
        <v>0</v>
      </c>
      <c r="R9835">
        <v>0</v>
      </c>
      <c r="S9835">
        <v>0</v>
      </c>
      <c r="T9835">
        <v>0</v>
      </c>
      <c r="U9835">
        <f>IF(filestat1[[#This Row],[English%]]&gt;97,1,0)</f>
        <v>1</v>
      </c>
    </row>
    <row r="9836" spans="1:21">
      <c r="A9836" t="s">
        <v>139097</v>
      </c>
      <c r="B9836">
        <v>212</v>
      </c>
      <c r="C9836">
        <v>16068</v>
      </c>
      <c r="D9836">
        <v>102839</v>
      </c>
      <c r="E9836">
        <v>508329</v>
      </c>
      <c r="F9836">
        <v>2</v>
      </c>
      <c r="G9836">
        <v>0</v>
      </c>
      <c r="H9836">
        <v>27067</v>
      </c>
      <c r="I9836">
        <v>19788</v>
      </c>
      <c r="J9836">
        <v>94891</v>
      </c>
      <c r="K9836">
        <v>94351</v>
      </c>
      <c r="L9836">
        <v>99</v>
      </c>
      <c r="M9836">
        <v>0</v>
      </c>
      <c r="N9836">
        <v>0</v>
      </c>
      <c r="O9836">
        <v>0</v>
      </c>
      <c r="P9836">
        <v>2073</v>
      </c>
      <c r="Q9836">
        <v>0</v>
      </c>
      <c r="R9836">
        <v>0</v>
      </c>
      <c r="S9836">
        <v>0</v>
      </c>
      <c r="T9836">
        <v>0</v>
      </c>
      <c r="U9836">
        <f>IF(filestat1[[#This Row],[English%]]&gt;97,1,0)</f>
        <v>1</v>
      </c>
    </row>
    <row r="9837" spans="1:21">
      <c r="A9837" t="s">
        <v>139101</v>
      </c>
      <c r="B9837">
        <v>67</v>
      </c>
      <c r="C9837">
        <v>3493</v>
      </c>
      <c r="D9837">
        <v>16044</v>
      </c>
      <c r="E9837">
        <v>92495</v>
      </c>
      <c r="F9837">
        <v>10</v>
      </c>
      <c r="G9837">
        <v>0</v>
      </c>
      <c r="H9837">
        <v>2040</v>
      </c>
      <c r="I9837">
        <v>2480</v>
      </c>
      <c r="J9837">
        <v>16349</v>
      </c>
      <c r="K9837">
        <v>16236</v>
      </c>
      <c r="L9837">
        <v>99</v>
      </c>
      <c r="M9837">
        <v>0</v>
      </c>
      <c r="N9837">
        <v>0</v>
      </c>
      <c r="O9837">
        <v>0</v>
      </c>
      <c r="P9837">
        <v>357</v>
      </c>
      <c r="Q9837">
        <v>0</v>
      </c>
      <c r="R9837">
        <v>0</v>
      </c>
      <c r="S9837">
        <v>0</v>
      </c>
      <c r="T9837">
        <v>0</v>
      </c>
      <c r="U9837">
        <f>IF(filestat1[[#This Row],[English%]]&gt;97,1,0)</f>
        <v>1</v>
      </c>
    </row>
    <row r="9838" spans="1:21">
      <c r="A9838" t="s">
        <v>139109</v>
      </c>
      <c r="B9838">
        <v>49</v>
      </c>
      <c r="C9838">
        <v>2045</v>
      </c>
      <c r="D9838">
        <v>1962</v>
      </c>
      <c r="E9838">
        <v>169</v>
      </c>
      <c r="F9838">
        <v>0</v>
      </c>
      <c r="G9838">
        <v>34172</v>
      </c>
      <c r="H9838">
        <v>2726</v>
      </c>
      <c r="I9838">
        <v>4322</v>
      </c>
      <c r="J9838">
        <v>5337</v>
      </c>
      <c r="K9838">
        <v>50</v>
      </c>
      <c r="L9838">
        <v>1</v>
      </c>
      <c r="M9838">
        <v>0</v>
      </c>
      <c r="N9838">
        <v>0</v>
      </c>
      <c r="O9838">
        <v>0</v>
      </c>
      <c r="P9838">
        <v>59</v>
      </c>
      <c r="Q9838">
        <v>0</v>
      </c>
      <c r="R9838">
        <v>0</v>
      </c>
      <c r="S9838">
        <v>0</v>
      </c>
      <c r="T9838">
        <v>0</v>
      </c>
      <c r="U9838">
        <f>IF(filestat1[[#This Row],[English%]]&gt;97,1,0)</f>
        <v>0</v>
      </c>
    </row>
    <row r="9839" spans="1:21">
      <c r="A9839" t="s">
        <v>139113</v>
      </c>
      <c r="B9839">
        <v>45</v>
      </c>
      <c r="C9839">
        <v>45</v>
      </c>
      <c r="D9839">
        <v>0</v>
      </c>
      <c r="E9839">
        <v>0</v>
      </c>
      <c r="F9839">
        <v>0</v>
      </c>
      <c r="G9839">
        <v>0</v>
      </c>
      <c r="H9839">
        <v>0</v>
      </c>
      <c r="I9839">
        <v>0</v>
      </c>
      <c r="J9839">
        <v>0</v>
      </c>
      <c r="K9839">
        <v>0</v>
      </c>
      <c r="M9839">
        <v>0</v>
      </c>
      <c r="N9839">
        <v>0</v>
      </c>
      <c r="O9839">
        <v>0</v>
      </c>
      <c r="P9839">
        <v>46</v>
      </c>
      <c r="Q9839">
        <v>0</v>
      </c>
      <c r="R9839">
        <v>0</v>
      </c>
      <c r="S9839">
        <v>0</v>
      </c>
      <c r="T9839">
        <v>0</v>
      </c>
      <c r="U9839">
        <f>IF(filestat1[[#This Row],[English%]]&gt;97,1,0)</f>
        <v>0</v>
      </c>
    </row>
    <row r="9840" spans="1:21">
      <c r="A9840" t="s">
        <v>139119</v>
      </c>
      <c r="B9840">
        <v>36</v>
      </c>
      <c r="C9840">
        <v>2273</v>
      </c>
      <c r="D9840">
        <v>10196</v>
      </c>
      <c r="E9840">
        <v>61077</v>
      </c>
      <c r="F9840">
        <v>960</v>
      </c>
      <c r="G9840">
        <v>0</v>
      </c>
      <c r="H9840">
        <v>1461</v>
      </c>
      <c r="I9840">
        <v>3045</v>
      </c>
      <c r="J9840">
        <v>9436</v>
      </c>
      <c r="K9840">
        <v>6368</v>
      </c>
      <c r="L9840">
        <v>67</v>
      </c>
      <c r="M9840">
        <v>0</v>
      </c>
      <c r="N9840">
        <v>0</v>
      </c>
      <c r="O9840">
        <v>0</v>
      </c>
      <c r="P9840">
        <v>246</v>
      </c>
      <c r="Q9840">
        <v>0</v>
      </c>
      <c r="R9840">
        <v>0</v>
      </c>
      <c r="S9840">
        <v>0</v>
      </c>
      <c r="T9840">
        <v>0</v>
      </c>
      <c r="U9840">
        <f>IF(filestat1[[#This Row],[English%]]&gt;97,1,0)</f>
        <v>0</v>
      </c>
    </row>
    <row r="9841" spans="1:21">
      <c r="A9841" t="s">
        <v>139125</v>
      </c>
      <c r="B9841">
        <v>26</v>
      </c>
      <c r="C9841">
        <v>893</v>
      </c>
      <c r="D9841">
        <v>4031</v>
      </c>
      <c r="E9841">
        <v>1058</v>
      </c>
      <c r="F9841">
        <v>24255</v>
      </c>
      <c r="G9841">
        <v>0</v>
      </c>
      <c r="H9841">
        <v>1231</v>
      </c>
      <c r="I9841">
        <v>832</v>
      </c>
      <c r="J9841">
        <v>3982</v>
      </c>
      <c r="K9841">
        <v>985</v>
      </c>
      <c r="L9841">
        <v>25</v>
      </c>
      <c r="M9841">
        <v>0</v>
      </c>
      <c r="N9841">
        <v>0</v>
      </c>
      <c r="O9841">
        <v>0</v>
      </c>
      <c r="P9841">
        <v>135</v>
      </c>
      <c r="Q9841">
        <v>0</v>
      </c>
      <c r="R9841">
        <v>0</v>
      </c>
      <c r="S9841">
        <v>0</v>
      </c>
      <c r="T9841">
        <v>0</v>
      </c>
      <c r="U9841">
        <f>IF(filestat1[[#This Row],[English%]]&gt;97,1,0)</f>
        <v>0</v>
      </c>
    </row>
    <row r="9842" spans="1:21">
      <c r="A9842" t="s">
        <v>139130</v>
      </c>
      <c r="B9842">
        <v>123</v>
      </c>
      <c r="C9842">
        <v>12805</v>
      </c>
      <c r="D9842">
        <v>70221</v>
      </c>
      <c r="E9842">
        <v>361513</v>
      </c>
      <c r="F9842">
        <v>40</v>
      </c>
      <c r="G9842">
        <v>0</v>
      </c>
      <c r="H9842">
        <v>20018</v>
      </c>
      <c r="I9842">
        <v>13909</v>
      </c>
      <c r="J9842">
        <v>67789</v>
      </c>
      <c r="K9842">
        <v>66616</v>
      </c>
      <c r="L9842">
        <v>98</v>
      </c>
      <c r="M9842">
        <v>0</v>
      </c>
      <c r="N9842">
        <v>0</v>
      </c>
      <c r="O9842">
        <v>0</v>
      </c>
      <c r="P9842">
        <v>1350</v>
      </c>
      <c r="Q9842">
        <v>0</v>
      </c>
      <c r="R9842">
        <v>0</v>
      </c>
      <c r="S9842">
        <v>0</v>
      </c>
      <c r="T9842">
        <v>0</v>
      </c>
      <c r="U9842">
        <f>IF(filestat1[[#This Row],[English%]]&gt;97,1,0)</f>
        <v>1</v>
      </c>
    </row>
    <row r="9843" spans="1:21">
      <c r="A9843" t="s">
        <v>139135</v>
      </c>
      <c r="B9843">
        <v>46</v>
      </c>
      <c r="C9843">
        <v>3272</v>
      </c>
      <c r="D9843">
        <v>21907</v>
      </c>
      <c r="E9843">
        <v>118703</v>
      </c>
      <c r="F9843">
        <v>2</v>
      </c>
      <c r="G9843">
        <v>0</v>
      </c>
      <c r="H9843">
        <v>4826</v>
      </c>
      <c r="I9843">
        <v>3776</v>
      </c>
      <c r="J9843">
        <v>21729</v>
      </c>
      <c r="K9843">
        <v>21519</v>
      </c>
      <c r="L9843">
        <v>99</v>
      </c>
      <c r="M9843">
        <v>0</v>
      </c>
      <c r="N9843">
        <v>0</v>
      </c>
      <c r="O9843">
        <v>0</v>
      </c>
      <c r="P9843">
        <v>410</v>
      </c>
      <c r="Q9843">
        <v>0</v>
      </c>
      <c r="R9843">
        <v>0</v>
      </c>
      <c r="S9843">
        <v>0</v>
      </c>
      <c r="T9843">
        <v>0</v>
      </c>
      <c r="U9843">
        <f>IF(filestat1[[#This Row],[English%]]&gt;97,1,0)</f>
        <v>1</v>
      </c>
    </row>
    <row r="9844" spans="1:21">
      <c r="A9844" t="s">
        <v>139140</v>
      </c>
      <c r="B9844">
        <v>136</v>
      </c>
      <c r="C9844">
        <v>5959</v>
      </c>
      <c r="D9844">
        <v>48902</v>
      </c>
      <c r="E9844">
        <v>245474</v>
      </c>
      <c r="F9844">
        <v>0</v>
      </c>
      <c r="G9844">
        <v>0</v>
      </c>
      <c r="H9844">
        <v>8112</v>
      </c>
      <c r="I9844">
        <v>6641</v>
      </c>
      <c r="J9844">
        <v>44113</v>
      </c>
      <c r="K9844">
        <v>43896</v>
      </c>
      <c r="L9844">
        <v>100</v>
      </c>
      <c r="M9844">
        <v>0</v>
      </c>
      <c r="N9844">
        <v>0</v>
      </c>
      <c r="O9844">
        <v>0</v>
      </c>
      <c r="P9844">
        <v>1235</v>
      </c>
      <c r="Q9844">
        <v>0</v>
      </c>
      <c r="R9844">
        <v>0</v>
      </c>
      <c r="S9844">
        <v>0</v>
      </c>
      <c r="T9844">
        <v>0</v>
      </c>
      <c r="U9844">
        <f>IF(filestat1[[#This Row],[English%]]&gt;97,1,0)</f>
        <v>1</v>
      </c>
    </row>
    <row r="9845" spans="1:21">
      <c r="A9845" t="s">
        <v>139146</v>
      </c>
      <c r="B9845">
        <v>137</v>
      </c>
      <c r="C9845">
        <v>4457</v>
      </c>
      <c r="D9845">
        <v>33560</v>
      </c>
      <c r="E9845">
        <v>209986</v>
      </c>
      <c r="F9845">
        <v>544</v>
      </c>
      <c r="G9845">
        <v>1</v>
      </c>
      <c r="H9845">
        <v>5737</v>
      </c>
      <c r="I9845">
        <v>6078</v>
      </c>
      <c r="J9845">
        <v>36922</v>
      </c>
      <c r="K9845">
        <v>36021</v>
      </c>
      <c r="L9845">
        <v>98</v>
      </c>
      <c r="M9845">
        <v>0</v>
      </c>
      <c r="N9845">
        <v>0</v>
      </c>
      <c r="O9845">
        <v>0</v>
      </c>
      <c r="P9845">
        <v>681</v>
      </c>
      <c r="Q9845">
        <v>0</v>
      </c>
      <c r="R9845">
        <v>0</v>
      </c>
      <c r="S9845">
        <v>0</v>
      </c>
      <c r="T9845">
        <v>0</v>
      </c>
      <c r="U9845">
        <f>IF(filestat1[[#This Row],[English%]]&gt;97,1,0)</f>
        <v>1</v>
      </c>
    </row>
    <row r="9846" spans="1:21">
      <c r="A9846" t="s">
        <v>139150</v>
      </c>
      <c r="B9846">
        <v>22</v>
      </c>
      <c r="C9846">
        <v>657</v>
      </c>
      <c r="D9846">
        <v>433</v>
      </c>
      <c r="E9846">
        <v>117</v>
      </c>
      <c r="F9846">
        <v>0</v>
      </c>
      <c r="G9846">
        <v>14269</v>
      </c>
      <c r="H9846">
        <v>855</v>
      </c>
      <c r="I9846">
        <v>1780</v>
      </c>
      <c r="J9846">
        <v>1995</v>
      </c>
      <c r="K9846">
        <v>105</v>
      </c>
      <c r="L9846">
        <v>5</v>
      </c>
      <c r="M9846">
        <v>0</v>
      </c>
      <c r="N9846">
        <v>0</v>
      </c>
      <c r="O9846">
        <v>0</v>
      </c>
      <c r="P9846">
        <v>53</v>
      </c>
      <c r="Q9846">
        <v>0</v>
      </c>
      <c r="R9846">
        <v>0</v>
      </c>
      <c r="S9846">
        <v>0</v>
      </c>
      <c r="T9846">
        <v>0</v>
      </c>
      <c r="U9846">
        <f>IF(filestat1[[#This Row],[English%]]&gt;97,1,0)</f>
        <v>0</v>
      </c>
    </row>
    <row r="9847" spans="1:21">
      <c r="A9847" t="s">
        <v>139155</v>
      </c>
      <c r="B9847">
        <v>37</v>
      </c>
      <c r="C9847">
        <v>37</v>
      </c>
      <c r="D9847">
        <v>0</v>
      </c>
      <c r="E9847">
        <v>0</v>
      </c>
      <c r="F9847">
        <v>0</v>
      </c>
      <c r="G9847">
        <v>0</v>
      </c>
      <c r="H9847">
        <v>0</v>
      </c>
      <c r="I9847">
        <v>0</v>
      </c>
      <c r="J9847">
        <v>0</v>
      </c>
      <c r="K9847">
        <v>0</v>
      </c>
      <c r="M9847">
        <v>0</v>
      </c>
      <c r="N9847">
        <v>0</v>
      </c>
      <c r="O9847">
        <v>0</v>
      </c>
      <c r="P9847">
        <v>38</v>
      </c>
      <c r="Q9847">
        <v>0</v>
      </c>
      <c r="R9847">
        <v>0</v>
      </c>
      <c r="S9847">
        <v>0</v>
      </c>
      <c r="T9847">
        <v>0</v>
      </c>
      <c r="U9847">
        <f>IF(filestat1[[#This Row],[English%]]&gt;97,1,0)</f>
        <v>0</v>
      </c>
    </row>
    <row r="9848" spans="1:21">
      <c r="A9848" t="s">
        <v>140143</v>
      </c>
      <c r="B9848">
        <v>32</v>
      </c>
      <c r="C9848">
        <v>2352</v>
      </c>
      <c r="D9848">
        <v>14474</v>
      </c>
      <c r="E9848">
        <v>81614</v>
      </c>
      <c r="F9848">
        <v>97</v>
      </c>
      <c r="G9848">
        <v>0</v>
      </c>
      <c r="H9848">
        <v>1135</v>
      </c>
      <c r="I9848">
        <v>2162</v>
      </c>
      <c r="J9848">
        <v>14647</v>
      </c>
      <c r="K9848">
        <v>14308</v>
      </c>
      <c r="L9848">
        <v>98</v>
      </c>
      <c r="M9848">
        <v>0</v>
      </c>
      <c r="N9848">
        <v>0</v>
      </c>
      <c r="O9848">
        <v>0</v>
      </c>
      <c r="P9848">
        <v>298</v>
      </c>
      <c r="Q9848">
        <v>0</v>
      </c>
      <c r="R9848">
        <v>0</v>
      </c>
      <c r="S9848">
        <v>0</v>
      </c>
      <c r="T9848">
        <v>0</v>
      </c>
      <c r="U9848">
        <f>IF(filestat1[[#This Row],[English%]]&gt;97,1,0)</f>
        <v>1</v>
      </c>
    </row>
    <row r="9849" spans="1:21">
      <c r="A9849" t="s">
        <v>139160</v>
      </c>
      <c r="B9849">
        <v>18</v>
      </c>
      <c r="C9849">
        <v>412</v>
      </c>
      <c r="D9849">
        <v>394</v>
      </c>
      <c r="E9849">
        <v>139</v>
      </c>
      <c r="F9849">
        <v>0</v>
      </c>
      <c r="G9849">
        <v>7448</v>
      </c>
      <c r="H9849">
        <v>455</v>
      </c>
      <c r="I9849">
        <v>2334</v>
      </c>
      <c r="J9849">
        <v>1111</v>
      </c>
      <c r="K9849">
        <v>28</v>
      </c>
      <c r="L9849">
        <v>3</v>
      </c>
      <c r="M9849">
        <v>0</v>
      </c>
      <c r="N9849">
        <v>0</v>
      </c>
      <c r="O9849">
        <v>0</v>
      </c>
      <c r="P9849">
        <v>61</v>
      </c>
      <c r="Q9849">
        <v>0</v>
      </c>
      <c r="R9849">
        <v>0</v>
      </c>
      <c r="S9849">
        <v>0</v>
      </c>
      <c r="T9849">
        <v>0</v>
      </c>
      <c r="U9849">
        <f>IF(filestat1[[#This Row],[English%]]&gt;97,1,0)</f>
        <v>0</v>
      </c>
    </row>
    <row r="9850" spans="1:21">
      <c r="A9850" t="s">
        <v>139164</v>
      </c>
      <c r="B9850">
        <v>24</v>
      </c>
      <c r="C9850">
        <v>718</v>
      </c>
      <c r="D9850">
        <v>562</v>
      </c>
      <c r="E9850">
        <v>146</v>
      </c>
      <c r="F9850">
        <v>0</v>
      </c>
      <c r="G9850">
        <v>11437</v>
      </c>
      <c r="H9850">
        <v>620</v>
      </c>
      <c r="I9850">
        <v>2615</v>
      </c>
      <c r="J9850">
        <v>1704</v>
      </c>
      <c r="K9850">
        <v>84</v>
      </c>
      <c r="L9850">
        <v>5</v>
      </c>
      <c r="M9850">
        <v>0</v>
      </c>
      <c r="N9850">
        <v>0</v>
      </c>
      <c r="O9850">
        <v>0</v>
      </c>
      <c r="P9850">
        <v>178</v>
      </c>
      <c r="Q9850">
        <v>0</v>
      </c>
      <c r="R9850">
        <v>0</v>
      </c>
      <c r="S9850">
        <v>0</v>
      </c>
      <c r="T9850">
        <v>0</v>
      </c>
      <c r="U9850">
        <f>IF(filestat1[[#This Row],[English%]]&gt;97,1,0)</f>
        <v>0</v>
      </c>
    </row>
    <row r="9851" spans="1:21">
      <c r="A9851" t="s">
        <v>139180</v>
      </c>
      <c r="B9851">
        <v>10</v>
      </c>
      <c r="C9851">
        <v>232</v>
      </c>
      <c r="D9851">
        <v>95</v>
      </c>
      <c r="E9851">
        <v>17</v>
      </c>
      <c r="F9851">
        <v>0</v>
      </c>
      <c r="G9851">
        <v>5318</v>
      </c>
      <c r="H9851">
        <v>229</v>
      </c>
      <c r="I9851">
        <v>634</v>
      </c>
      <c r="J9851">
        <v>778</v>
      </c>
      <c r="K9851">
        <v>27</v>
      </c>
      <c r="L9851">
        <v>3</v>
      </c>
      <c r="M9851">
        <v>0</v>
      </c>
      <c r="N9851">
        <v>0</v>
      </c>
      <c r="O9851">
        <v>0</v>
      </c>
      <c r="P9851">
        <v>16</v>
      </c>
      <c r="Q9851">
        <v>0</v>
      </c>
      <c r="R9851">
        <v>0</v>
      </c>
      <c r="S9851">
        <v>0</v>
      </c>
      <c r="T9851">
        <v>0</v>
      </c>
      <c r="U9851">
        <f>IF(filestat1[[#This Row],[English%]]&gt;97,1,0)</f>
        <v>0</v>
      </c>
    </row>
    <row r="9852" spans="1:21">
      <c r="A9852" t="s">
        <v>139185</v>
      </c>
      <c r="B9852">
        <v>12</v>
      </c>
      <c r="C9852">
        <v>251</v>
      </c>
      <c r="D9852">
        <v>189</v>
      </c>
      <c r="E9852">
        <v>30</v>
      </c>
      <c r="F9852">
        <v>0</v>
      </c>
      <c r="G9852">
        <v>5161</v>
      </c>
      <c r="H9852">
        <v>358</v>
      </c>
      <c r="I9852">
        <v>561</v>
      </c>
      <c r="J9852">
        <v>701</v>
      </c>
      <c r="K9852">
        <v>15</v>
      </c>
      <c r="L9852">
        <v>2</v>
      </c>
      <c r="M9852">
        <v>0</v>
      </c>
      <c r="N9852">
        <v>0</v>
      </c>
      <c r="O9852">
        <v>0</v>
      </c>
      <c r="P9852">
        <v>21</v>
      </c>
      <c r="Q9852">
        <v>0</v>
      </c>
      <c r="R9852">
        <v>0</v>
      </c>
      <c r="S9852">
        <v>0</v>
      </c>
      <c r="T9852">
        <v>0</v>
      </c>
      <c r="U9852">
        <f>IF(filestat1[[#This Row],[English%]]&gt;97,1,0)</f>
        <v>0</v>
      </c>
    </row>
    <row r="9853" spans="1:21">
      <c r="A9853" t="s">
        <v>139190</v>
      </c>
      <c r="B9853">
        <v>19</v>
      </c>
      <c r="C9853">
        <v>503</v>
      </c>
      <c r="D9853">
        <v>1341</v>
      </c>
      <c r="E9853">
        <v>27</v>
      </c>
      <c r="F9853">
        <v>0</v>
      </c>
      <c r="G9853">
        <v>9066</v>
      </c>
      <c r="H9853">
        <v>612</v>
      </c>
      <c r="I9853">
        <v>1535</v>
      </c>
      <c r="J9853">
        <v>1246</v>
      </c>
      <c r="K9853">
        <v>29</v>
      </c>
      <c r="L9853">
        <v>2</v>
      </c>
      <c r="M9853">
        <v>0</v>
      </c>
      <c r="N9853">
        <v>0</v>
      </c>
      <c r="O9853">
        <v>0</v>
      </c>
      <c r="P9853">
        <v>119</v>
      </c>
      <c r="Q9853">
        <v>0</v>
      </c>
      <c r="R9853">
        <v>0</v>
      </c>
      <c r="S9853">
        <v>0</v>
      </c>
      <c r="T9853">
        <v>0</v>
      </c>
      <c r="U9853">
        <f>IF(filestat1[[#This Row],[English%]]&gt;97,1,0)</f>
        <v>0</v>
      </c>
    </row>
    <row r="9854" spans="1:21">
      <c r="A9854" t="s">
        <v>139194</v>
      </c>
      <c r="B9854">
        <v>22</v>
      </c>
      <c r="C9854">
        <v>505</v>
      </c>
      <c r="D9854">
        <v>1336</v>
      </c>
      <c r="E9854">
        <v>19</v>
      </c>
      <c r="F9854">
        <v>0</v>
      </c>
      <c r="G9854">
        <v>12304</v>
      </c>
      <c r="H9854">
        <v>618</v>
      </c>
      <c r="I9854">
        <v>1399</v>
      </c>
      <c r="J9854">
        <v>1770</v>
      </c>
      <c r="K9854">
        <v>50</v>
      </c>
      <c r="L9854">
        <v>3</v>
      </c>
      <c r="M9854">
        <v>0</v>
      </c>
      <c r="N9854">
        <v>0</v>
      </c>
      <c r="O9854">
        <v>0</v>
      </c>
      <c r="P9854">
        <v>29</v>
      </c>
      <c r="Q9854">
        <v>0</v>
      </c>
      <c r="R9854">
        <v>0</v>
      </c>
      <c r="S9854">
        <v>0</v>
      </c>
      <c r="T9854">
        <v>0</v>
      </c>
      <c r="U9854">
        <f>IF(filestat1[[#This Row],[English%]]&gt;97,1,0)</f>
        <v>0</v>
      </c>
    </row>
    <row r="9855" spans="1:21">
      <c r="A9855" t="s">
        <v>139199</v>
      </c>
      <c r="B9855">
        <v>28</v>
      </c>
      <c r="C9855">
        <v>786</v>
      </c>
      <c r="D9855">
        <v>1911</v>
      </c>
      <c r="E9855">
        <v>132</v>
      </c>
      <c r="F9855">
        <v>0</v>
      </c>
      <c r="G9855">
        <v>15643</v>
      </c>
      <c r="H9855">
        <v>1117</v>
      </c>
      <c r="I9855">
        <v>2367</v>
      </c>
      <c r="J9855">
        <v>2210</v>
      </c>
      <c r="K9855">
        <v>58</v>
      </c>
      <c r="L9855">
        <v>3</v>
      </c>
      <c r="M9855">
        <v>0</v>
      </c>
      <c r="N9855">
        <v>0</v>
      </c>
      <c r="O9855">
        <v>0</v>
      </c>
      <c r="P9855">
        <v>59</v>
      </c>
      <c r="Q9855">
        <v>0</v>
      </c>
      <c r="R9855">
        <v>0</v>
      </c>
      <c r="S9855">
        <v>0</v>
      </c>
      <c r="T9855">
        <v>0</v>
      </c>
      <c r="U9855">
        <f>IF(filestat1[[#This Row],[English%]]&gt;97,1,0)</f>
        <v>0</v>
      </c>
    </row>
    <row r="9856" spans="1:21">
      <c r="A9856" t="s">
        <v>139208</v>
      </c>
      <c r="B9856">
        <v>18</v>
      </c>
      <c r="C9856">
        <v>451</v>
      </c>
      <c r="D9856">
        <v>366</v>
      </c>
      <c r="E9856">
        <v>12</v>
      </c>
      <c r="F9856">
        <v>0</v>
      </c>
      <c r="G9856">
        <v>7702</v>
      </c>
      <c r="H9856">
        <v>487</v>
      </c>
      <c r="I9856">
        <v>2270</v>
      </c>
      <c r="J9856">
        <v>1214</v>
      </c>
      <c r="K9856">
        <v>51</v>
      </c>
      <c r="L9856">
        <v>4</v>
      </c>
      <c r="M9856">
        <v>0</v>
      </c>
      <c r="N9856">
        <v>0</v>
      </c>
      <c r="O9856">
        <v>0</v>
      </c>
      <c r="P9856">
        <v>38</v>
      </c>
      <c r="Q9856">
        <v>0</v>
      </c>
      <c r="R9856">
        <v>0</v>
      </c>
      <c r="S9856">
        <v>0</v>
      </c>
      <c r="T9856">
        <v>0</v>
      </c>
      <c r="U9856">
        <f>IF(filestat1[[#This Row],[English%]]&gt;97,1,0)</f>
        <v>0</v>
      </c>
    </row>
    <row r="9857" spans="1:21">
      <c r="A9857" t="s">
        <v>139212</v>
      </c>
      <c r="B9857">
        <v>13</v>
      </c>
      <c r="C9857">
        <v>311</v>
      </c>
      <c r="D9857">
        <v>175</v>
      </c>
      <c r="E9857">
        <v>1</v>
      </c>
      <c r="F9857">
        <v>0</v>
      </c>
      <c r="G9857">
        <v>6969</v>
      </c>
      <c r="H9857">
        <v>284</v>
      </c>
      <c r="I9857">
        <v>807</v>
      </c>
      <c r="J9857">
        <v>1037</v>
      </c>
      <c r="K9857">
        <v>9</v>
      </c>
      <c r="L9857">
        <v>1</v>
      </c>
      <c r="M9857">
        <v>0</v>
      </c>
      <c r="N9857">
        <v>0</v>
      </c>
      <c r="O9857">
        <v>0</v>
      </c>
      <c r="P9857">
        <v>16</v>
      </c>
      <c r="Q9857">
        <v>0</v>
      </c>
      <c r="R9857">
        <v>0</v>
      </c>
      <c r="S9857">
        <v>0</v>
      </c>
      <c r="T9857">
        <v>0</v>
      </c>
      <c r="U9857">
        <f>IF(filestat1[[#This Row],[English%]]&gt;97,1,0)</f>
        <v>0</v>
      </c>
    </row>
    <row r="9858" spans="1:21">
      <c r="A9858" t="s">
        <v>139222</v>
      </c>
      <c r="B9858">
        <v>24</v>
      </c>
      <c r="C9858">
        <v>2041</v>
      </c>
      <c r="D9858">
        <v>12170</v>
      </c>
      <c r="E9858">
        <v>60101</v>
      </c>
      <c r="F9858">
        <v>3</v>
      </c>
      <c r="G9858">
        <v>0</v>
      </c>
      <c r="H9858">
        <v>961</v>
      </c>
      <c r="I9858">
        <v>1275</v>
      </c>
      <c r="J9858">
        <v>10965</v>
      </c>
      <c r="K9858">
        <v>10944</v>
      </c>
      <c r="L9858">
        <v>100</v>
      </c>
      <c r="M9858">
        <v>0</v>
      </c>
      <c r="N9858">
        <v>0</v>
      </c>
      <c r="O9858">
        <v>0</v>
      </c>
      <c r="P9858">
        <v>578</v>
      </c>
      <c r="Q9858">
        <v>0</v>
      </c>
      <c r="R9858">
        <v>0</v>
      </c>
      <c r="S9858">
        <v>0</v>
      </c>
      <c r="T9858">
        <v>0</v>
      </c>
      <c r="U9858">
        <f>IF(filestat1[[#This Row],[English%]]&gt;97,1,0)</f>
        <v>1</v>
      </c>
    </row>
    <row r="9859" spans="1:21">
      <c r="A9859" t="s">
        <v>139232</v>
      </c>
      <c r="B9859">
        <v>16</v>
      </c>
      <c r="C9859">
        <v>464</v>
      </c>
      <c r="D9859">
        <v>2764</v>
      </c>
      <c r="E9859">
        <v>15891</v>
      </c>
      <c r="F9859">
        <v>5</v>
      </c>
      <c r="G9859">
        <v>0</v>
      </c>
      <c r="H9859">
        <v>406</v>
      </c>
      <c r="I9859">
        <v>525</v>
      </c>
      <c r="J9859">
        <v>2805</v>
      </c>
      <c r="K9859">
        <v>2741</v>
      </c>
      <c r="L9859">
        <v>98</v>
      </c>
      <c r="M9859">
        <v>0</v>
      </c>
      <c r="N9859">
        <v>0</v>
      </c>
      <c r="O9859">
        <v>0</v>
      </c>
      <c r="P9859">
        <v>60</v>
      </c>
      <c r="Q9859">
        <v>0</v>
      </c>
      <c r="R9859">
        <v>0</v>
      </c>
      <c r="S9859">
        <v>0</v>
      </c>
      <c r="T9859">
        <v>0</v>
      </c>
      <c r="U9859">
        <f>IF(filestat1[[#This Row],[English%]]&gt;97,1,0)</f>
        <v>1</v>
      </c>
    </row>
    <row r="9860" spans="1:21">
      <c r="A9860" t="s">
        <v>139243</v>
      </c>
      <c r="B9860">
        <v>46</v>
      </c>
      <c r="C9860">
        <v>4271</v>
      </c>
      <c r="D9860">
        <v>7928</v>
      </c>
      <c r="E9860">
        <v>6633</v>
      </c>
      <c r="F9860">
        <v>30</v>
      </c>
      <c r="G9860">
        <v>47743</v>
      </c>
      <c r="H9860">
        <v>9273</v>
      </c>
      <c r="I9860">
        <v>5837</v>
      </c>
      <c r="J9860">
        <v>9134</v>
      </c>
      <c r="K9860">
        <v>1752</v>
      </c>
      <c r="L9860">
        <v>19</v>
      </c>
      <c r="M9860">
        <v>0</v>
      </c>
      <c r="N9860">
        <v>0</v>
      </c>
      <c r="O9860">
        <v>0</v>
      </c>
      <c r="P9860">
        <v>78</v>
      </c>
      <c r="Q9860">
        <v>0</v>
      </c>
      <c r="R9860">
        <v>0</v>
      </c>
      <c r="S9860">
        <v>0</v>
      </c>
      <c r="T9860">
        <v>0</v>
      </c>
      <c r="U9860">
        <f>IF(filestat1[[#This Row],[English%]]&gt;97,1,0)</f>
        <v>0</v>
      </c>
    </row>
    <row r="9861" spans="1:21">
      <c r="A9861" t="s">
        <v>139254</v>
      </c>
      <c r="B9861">
        <v>16</v>
      </c>
      <c r="C9861">
        <v>1247</v>
      </c>
      <c r="D9861">
        <v>5901</v>
      </c>
      <c r="E9861">
        <v>33616</v>
      </c>
      <c r="F9861">
        <v>5</v>
      </c>
      <c r="G9861">
        <v>20</v>
      </c>
      <c r="H9861">
        <v>841</v>
      </c>
      <c r="I9861">
        <v>1426</v>
      </c>
      <c r="J9861">
        <v>6231</v>
      </c>
      <c r="K9861">
        <v>6104</v>
      </c>
      <c r="L9861">
        <v>98</v>
      </c>
      <c r="M9861">
        <v>0</v>
      </c>
      <c r="N9861">
        <v>0</v>
      </c>
      <c r="O9861">
        <v>0</v>
      </c>
      <c r="P9861">
        <v>145</v>
      </c>
      <c r="Q9861">
        <v>0</v>
      </c>
      <c r="R9861">
        <v>0</v>
      </c>
      <c r="S9861">
        <v>0</v>
      </c>
      <c r="T9861">
        <v>0</v>
      </c>
      <c r="U9861">
        <f>IF(filestat1[[#This Row],[English%]]&gt;97,1,0)</f>
        <v>1</v>
      </c>
    </row>
    <row r="9862" spans="1:21">
      <c r="A9862" t="s">
        <v>139259</v>
      </c>
      <c r="B9862">
        <v>81</v>
      </c>
      <c r="C9862">
        <v>6001</v>
      </c>
      <c r="D9862">
        <v>34407</v>
      </c>
      <c r="E9862">
        <v>186858</v>
      </c>
      <c r="F9862">
        <v>3992</v>
      </c>
      <c r="G9862">
        <v>0</v>
      </c>
      <c r="H9862">
        <v>6619</v>
      </c>
      <c r="I9862">
        <v>5957</v>
      </c>
      <c r="J9862">
        <v>35166</v>
      </c>
      <c r="K9862">
        <v>20090</v>
      </c>
      <c r="L9862">
        <v>57</v>
      </c>
      <c r="M9862">
        <v>0</v>
      </c>
      <c r="N9862">
        <v>0</v>
      </c>
      <c r="O9862">
        <v>0</v>
      </c>
      <c r="P9862">
        <v>787</v>
      </c>
      <c r="Q9862">
        <v>0</v>
      </c>
      <c r="R9862">
        <v>0</v>
      </c>
      <c r="S9862">
        <v>0</v>
      </c>
      <c r="T9862">
        <v>0</v>
      </c>
      <c r="U9862">
        <f>IF(filestat1[[#This Row],[English%]]&gt;97,1,0)</f>
        <v>0</v>
      </c>
    </row>
    <row r="9863" spans="1:21">
      <c r="A9863" t="s">
        <v>139263</v>
      </c>
      <c r="B9863">
        <v>69</v>
      </c>
      <c r="C9863">
        <v>5300</v>
      </c>
      <c r="D9863">
        <v>30266</v>
      </c>
      <c r="E9863">
        <v>168817</v>
      </c>
      <c r="F9863">
        <v>3350</v>
      </c>
      <c r="G9863">
        <v>0</v>
      </c>
      <c r="H9863">
        <v>6314</v>
      </c>
      <c r="I9863">
        <v>5077</v>
      </c>
      <c r="J9863">
        <v>31182</v>
      </c>
      <c r="K9863">
        <v>17741</v>
      </c>
      <c r="L9863">
        <v>57</v>
      </c>
      <c r="M9863">
        <v>0</v>
      </c>
      <c r="N9863">
        <v>0</v>
      </c>
      <c r="O9863">
        <v>0</v>
      </c>
      <c r="P9863">
        <v>550</v>
      </c>
      <c r="Q9863">
        <v>0</v>
      </c>
      <c r="R9863">
        <v>0</v>
      </c>
      <c r="S9863">
        <v>0</v>
      </c>
      <c r="T9863">
        <v>0</v>
      </c>
      <c r="U9863">
        <f>IF(filestat1[[#This Row],[English%]]&gt;97,1,0)</f>
        <v>0</v>
      </c>
    </row>
    <row r="9864" spans="1:21">
      <c r="A9864" t="s">
        <v>139266</v>
      </c>
      <c r="B9864">
        <v>14</v>
      </c>
      <c r="C9864">
        <v>428</v>
      </c>
      <c r="D9864">
        <v>286</v>
      </c>
      <c r="E9864">
        <v>30</v>
      </c>
      <c r="F9864">
        <v>0</v>
      </c>
      <c r="G9864">
        <v>9220</v>
      </c>
      <c r="H9864">
        <v>314</v>
      </c>
      <c r="I9864">
        <v>1108</v>
      </c>
      <c r="J9864">
        <v>1317</v>
      </c>
      <c r="K9864">
        <v>23</v>
      </c>
      <c r="L9864">
        <v>2</v>
      </c>
      <c r="M9864">
        <v>0</v>
      </c>
      <c r="N9864">
        <v>0</v>
      </c>
      <c r="O9864">
        <v>0</v>
      </c>
      <c r="P9864">
        <v>58</v>
      </c>
      <c r="Q9864">
        <v>0</v>
      </c>
      <c r="R9864">
        <v>0</v>
      </c>
      <c r="S9864">
        <v>0</v>
      </c>
      <c r="T9864">
        <v>0</v>
      </c>
      <c r="U9864">
        <f>IF(filestat1[[#This Row],[English%]]&gt;97,1,0)</f>
        <v>0</v>
      </c>
    </row>
    <row r="9865" spans="1:21">
      <c r="A9865" t="s">
        <v>139271</v>
      </c>
      <c r="B9865">
        <v>7</v>
      </c>
      <c r="C9865">
        <v>183</v>
      </c>
      <c r="D9865">
        <v>108</v>
      </c>
      <c r="E9865">
        <v>12</v>
      </c>
      <c r="F9865">
        <v>0</v>
      </c>
      <c r="G9865">
        <v>4105</v>
      </c>
      <c r="H9865">
        <v>151</v>
      </c>
      <c r="I9865">
        <v>450</v>
      </c>
      <c r="J9865">
        <v>583</v>
      </c>
      <c r="K9865">
        <v>11</v>
      </c>
      <c r="L9865">
        <v>2</v>
      </c>
      <c r="M9865">
        <v>0</v>
      </c>
      <c r="N9865">
        <v>0</v>
      </c>
      <c r="O9865">
        <v>0</v>
      </c>
      <c r="P9865">
        <v>19</v>
      </c>
      <c r="Q9865">
        <v>0</v>
      </c>
      <c r="R9865">
        <v>0</v>
      </c>
      <c r="S9865">
        <v>0</v>
      </c>
      <c r="T9865">
        <v>0</v>
      </c>
      <c r="U9865">
        <f>IF(filestat1[[#This Row],[English%]]&gt;97,1,0)</f>
        <v>0</v>
      </c>
    </row>
    <row r="9866" spans="1:21">
      <c r="A9866" t="s">
        <v>139276</v>
      </c>
      <c r="B9866">
        <v>17</v>
      </c>
      <c r="C9866">
        <v>465</v>
      </c>
      <c r="D9866">
        <v>529</v>
      </c>
      <c r="E9866">
        <v>274</v>
      </c>
      <c r="F9866">
        <v>0</v>
      </c>
      <c r="G9866">
        <v>9473</v>
      </c>
      <c r="H9866">
        <v>660</v>
      </c>
      <c r="I9866">
        <v>2268</v>
      </c>
      <c r="J9866">
        <v>1474</v>
      </c>
      <c r="K9866">
        <v>85</v>
      </c>
      <c r="L9866">
        <v>6</v>
      </c>
      <c r="M9866">
        <v>0</v>
      </c>
      <c r="N9866">
        <v>0</v>
      </c>
      <c r="O9866">
        <v>0</v>
      </c>
      <c r="P9866">
        <v>68</v>
      </c>
      <c r="Q9866">
        <v>0</v>
      </c>
      <c r="R9866">
        <v>0</v>
      </c>
      <c r="S9866">
        <v>0</v>
      </c>
      <c r="T9866">
        <v>0</v>
      </c>
      <c r="U9866">
        <f>IF(filestat1[[#This Row],[English%]]&gt;97,1,0)</f>
        <v>0</v>
      </c>
    </row>
    <row r="9867" spans="1:21">
      <c r="A9867" t="s">
        <v>139284</v>
      </c>
      <c r="B9867">
        <v>108</v>
      </c>
      <c r="C9867">
        <v>3229</v>
      </c>
      <c r="D9867">
        <v>20554</v>
      </c>
      <c r="E9867">
        <v>115592</v>
      </c>
      <c r="F9867">
        <v>521</v>
      </c>
      <c r="G9867">
        <v>0</v>
      </c>
      <c r="H9867">
        <v>5643</v>
      </c>
      <c r="I9867">
        <v>4719</v>
      </c>
      <c r="J9867">
        <v>20755</v>
      </c>
      <c r="K9867">
        <v>20462</v>
      </c>
      <c r="L9867">
        <v>99</v>
      </c>
      <c r="M9867">
        <v>0</v>
      </c>
      <c r="N9867">
        <v>0</v>
      </c>
      <c r="O9867">
        <v>0</v>
      </c>
      <c r="P9867">
        <v>390</v>
      </c>
      <c r="Q9867">
        <v>0</v>
      </c>
      <c r="R9867">
        <v>0</v>
      </c>
      <c r="S9867">
        <v>0</v>
      </c>
      <c r="T9867">
        <v>0</v>
      </c>
      <c r="U9867">
        <f>IF(filestat1[[#This Row],[English%]]&gt;97,1,0)</f>
        <v>1</v>
      </c>
    </row>
    <row r="9868" spans="1:21">
      <c r="A9868" t="s">
        <v>139295</v>
      </c>
      <c r="B9868">
        <v>51</v>
      </c>
      <c r="C9868">
        <v>5854</v>
      </c>
      <c r="D9868">
        <v>37868</v>
      </c>
      <c r="E9868">
        <v>199127</v>
      </c>
      <c r="F9868">
        <v>1091</v>
      </c>
      <c r="G9868">
        <v>0</v>
      </c>
      <c r="H9868">
        <v>6682</v>
      </c>
      <c r="I9868">
        <v>5706</v>
      </c>
      <c r="J9868">
        <v>36873</v>
      </c>
      <c r="K9868">
        <v>36535</v>
      </c>
      <c r="L9868">
        <v>99</v>
      </c>
      <c r="M9868">
        <v>0</v>
      </c>
      <c r="N9868">
        <v>0</v>
      </c>
      <c r="O9868">
        <v>0</v>
      </c>
      <c r="P9868">
        <v>703</v>
      </c>
      <c r="Q9868">
        <v>0</v>
      </c>
      <c r="R9868">
        <v>0</v>
      </c>
      <c r="S9868">
        <v>0</v>
      </c>
      <c r="T9868">
        <v>0</v>
      </c>
      <c r="U9868">
        <f>IF(filestat1[[#This Row],[English%]]&gt;97,1,0)</f>
        <v>1</v>
      </c>
    </row>
    <row r="9869" spans="1:21">
      <c r="A9869" t="s">
        <v>139300</v>
      </c>
      <c r="B9869">
        <v>58</v>
      </c>
      <c r="C9869">
        <v>5069</v>
      </c>
      <c r="D9869">
        <v>4647</v>
      </c>
      <c r="E9869">
        <v>3230</v>
      </c>
      <c r="F9869">
        <v>78</v>
      </c>
      <c r="G9869">
        <v>61147</v>
      </c>
      <c r="H9869">
        <v>8100</v>
      </c>
      <c r="I9869">
        <v>5593</v>
      </c>
      <c r="J9869">
        <v>8598</v>
      </c>
      <c r="K9869">
        <v>976</v>
      </c>
      <c r="L9869">
        <v>11</v>
      </c>
      <c r="M9869">
        <v>0</v>
      </c>
      <c r="N9869">
        <v>0</v>
      </c>
      <c r="O9869">
        <v>0</v>
      </c>
      <c r="P9869">
        <v>101</v>
      </c>
      <c r="Q9869">
        <v>0</v>
      </c>
      <c r="R9869">
        <v>0</v>
      </c>
      <c r="S9869">
        <v>0</v>
      </c>
      <c r="T9869">
        <v>0</v>
      </c>
      <c r="U9869">
        <f>IF(filestat1[[#This Row],[English%]]&gt;97,1,0)</f>
        <v>0</v>
      </c>
    </row>
    <row r="9870" spans="1:21">
      <c r="A9870" t="s">
        <v>139305</v>
      </c>
      <c r="B9870">
        <v>10</v>
      </c>
      <c r="C9870">
        <v>226</v>
      </c>
      <c r="D9870">
        <v>165</v>
      </c>
      <c r="E9870">
        <v>2</v>
      </c>
      <c r="F9870">
        <v>0</v>
      </c>
      <c r="G9870">
        <v>4320</v>
      </c>
      <c r="H9870">
        <v>226</v>
      </c>
      <c r="I9870">
        <v>545</v>
      </c>
      <c r="J9870">
        <v>659</v>
      </c>
      <c r="K9870">
        <v>2</v>
      </c>
      <c r="L9870">
        <v>0</v>
      </c>
      <c r="M9870">
        <v>0</v>
      </c>
      <c r="N9870">
        <v>0</v>
      </c>
      <c r="O9870">
        <v>0</v>
      </c>
      <c r="P9870">
        <v>18</v>
      </c>
      <c r="Q9870">
        <v>0</v>
      </c>
      <c r="R9870">
        <v>0</v>
      </c>
      <c r="S9870">
        <v>0</v>
      </c>
      <c r="T9870">
        <v>0</v>
      </c>
      <c r="U9870">
        <f>IF(filestat1[[#This Row],[English%]]&gt;97,1,0)</f>
        <v>0</v>
      </c>
    </row>
    <row r="9871" spans="1:21">
      <c r="A9871" t="s">
        <v>139310</v>
      </c>
      <c r="B9871">
        <v>96</v>
      </c>
      <c r="C9871">
        <v>5904</v>
      </c>
      <c r="D9871">
        <v>36004</v>
      </c>
      <c r="E9871">
        <v>194101</v>
      </c>
      <c r="F9871">
        <v>0</v>
      </c>
      <c r="G9871">
        <v>0</v>
      </c>
      <c r="H9871">
        <v>8643</v>
      </c>
      <c r="I9871">
        <v>6915</v>
      </c>
      <c r="J9871">
        <v>35395</v>
      </c>
      <c r="K9871">
        <v>35031</v>
      </c>
      <c r="L9871">
        <v>99</v>
      </c>
      <c r="M9871">
        <v>0</v>
      </c>
      <c r="N9871">
        <v>0</v>
      </c>
      <c r="O9871">
        <v>0</v>
      </c>
      <c r="P9871">
        <v>549</v>
      </c>
      <c r="Q9871">
        <v>0</v>
      </c>
      <c r="R9871">
        <v>0</v>
      </c>
      <c r="S9871">
        <v>0</v>
      </c>
      <c r="T9871">
        <v>0</v>
      </c>
      <c r="U9871">
        <f>IF(filestat1[[#This Row],[English%]]&gt;97,1,0)</f>
        <v>1</v>
      </c>
    </row>
    <row r="9872" spans="1:21">
      <c r="A9872" t="s">
        <v>139316</v>
      </c>
      <c r="B9872">
        <v>18</v>
      </c>
      <c r="C9872">
        <v>552</v>
      </c>
      <c r="D9872">
        <v>363</v>
      </c>
      <c r="E9872">
        <v>207</v>
      </c>
      <c r="F9872">
        <v>0</v>
      </c>
      <c r="G9872">
        <v>12516</v>
      </c>
      <c r="H9872">
        <v>576</v>
      </c>
      <c r="I9872">
        <v>1537</v>
      </c>
      <c r="J9872">
        <v>1908</v>
      </c>
      <c r="K9872">
        <v>76</v>
      </c>
      <c r="L9872">
        <v>4</v>
      </c>
      <c r="M9872">
        <v>0</v>
      </c>
      <c r="N9872">
        <v>0</v>
      </c>
      <c r="O9872">
        <v>0</v>
      </c>
      <c r="P9872">
        <v>29</v>
      </c>
      <c r="Q9872">
        <v>0</v>
      </c>
      <c r="R9872">
        <v>0</v>
      </c>
      <c r="S9872">
        <v>0</v>
      </c>
      <c r="T9872">
        <v>0</v>
      </c>
      <c r="U9872">
        <f>IF(filestat1[[#This Row],[English%]]&gt;97,1,0)</f>
        <v>0</v>
      </c>
    </row>
    <row r="9873" spans="1:21">
      <c r="A9873" t="s">
        <v>139320</v>
      </c>
      <c r="B9873">
        <v>123</v>
      </c>
      <c r="C9873">
        <v>5814</v>
      </c>
      <c r="D9873">
        <v>9379</v>
      </c>
      <c r="E9873">
        <v>2751</v>
      </c>
      <c r="F9873">
        <v>6</v>
      </c>
      <c r="G9873">
        <v>51638</v>
      </c>
      <c r="H9873">
        <v>11968</v>
      </c>
      <c r="I9873">
        <v>13742</v>
      </c>
      <c r="J9873">
        <v>9475</v>
      </c>
      <c r="K9873">
        <v>901</v>
      </c>
      <c r="L9873">
        <v>10</v>
      </c>
      <c r="M9873">
        <v>0</v>
      </c>
      <c r="N9873">
        <v>0</v>
      </c>
      <c r="O9873">
        <v>0</v>
      </c>
      <c r="P9873">
        <v>1516</v>
      </c>
      <c r="Q9873">
        <v>0</v>
      </c>
      <c r="R9873">
        <v>0</v>
      </c>
      <c r="S9873">
        <v>0</v>
      </c>
      <c r="T9873">
        <v>0</v>
      </c>
      <c r="U9873">
        <f>IF(filestat1[[#This Row],[English%]]&gt;97,1,0)</f>
        <v>0</v>
      </c>
    </row>
    <row r="9874" spans="1:21">
      <c r="A9874" t="s">
        <v>139324</v>
      </c>
      <c r="B9874">
        <v>13</v>
      </c>
      <c r="C9874">
        <v>401</v>
      </c>
      <c r="D9874">
        <v>245</v>
      </c>
      <c r="E9874">
        <v>19</v>
      </c>
      <c r="F9874">
        <v>0</v>
      </c>
      <c r="G9874">
        <v>9455</v>
      </c>
      <c r="H9874">
        <v>403</v>
      </c>
      <c r="I9874">
        <v>1058</v>
      </c>
      <c r="J9874">
        <v>1281</v>
      </c>
      <c r="K9874">
        <v>24</v>
      </c>
      <c r="L9874">
        <v>2</v>
      </c>
      <c r="M9874">
        <v>0</v>
      </c>
      <c r="N9874">
        <v>0</v>
      </c>
      <c r="O9874">
        <v>0</v>
      </c>
      <c r="P9874">
        <v>25</v>
      </c>
      <c r="Q9874">
        <v>0</v>
      </c>
      <c r="R9874">
        <v>0</v>
      </c>
      <c r="S9874">
        <v>0</v>
      </c>
      <c r="T9874">
        <v>0</v>
      </c>
      <c r="U9874">
        <f>IF(filestat1[[#This Row],[English%]]&gt;97,1,0)</f>
        <v>0</v>
      </c>
    </row>
    <row r="9875" spans="1:21">
      <c r="A9875" t="s">
        <v>139328</v>
      </c>
      <c r="B9875">
        <v>12</v>
      </c>
      <c r="C9875">
        <v>275</v>
      </c>
      <c r="D9875">
        <v>173</v>
      </c>
      <c r="E9875">
        <v>12</v>
      </c>
      <c r="F9875">
        <v>0</v>
      </c>
      <c r="G9875">
        <v>6293</v>
      </c>
      <c r="H9875">
        <v>323</v>
      </c>
      <c r="I9875">
        <v>720</v>
      </c>
      <c r="J9875">
        <v>855</v>
      </c>
      <c r="K9875">
        <v>24</v>
      </c>
      <c r="L9875">
        <v>3</v>
      </c>
      <c r="M9875">
        <v>0</v>
      </c>
      <c r="N9875">
        <v>0</v>
      </c>
      <c r="O9875">
        <v>0</v>
      </c>
      <c r="P9875">
        <v>14</v>
      </c>
      <c r="Q9875">
        <v>0</v>
      </c>
      <c r="R9875">
        <v>0</v>
      </c>
      <c r="S9875">
        <v>0</v>
      </c>
      <c r="T9875">
        <v>0</v>
      </c>
      <c r="U9875">
        <f>IF(filestat1[[#This Row],[English%]]&gt;97,1,0)</f>
        <v>0</v>
      </c>
    </row>
    <row r="9876" spans="1:21">
      <c r="A9876" t="s">
        <v>139341</v>
      </c>
      <c r="B9876">
        <v>62</v>
      </c>
      <c r="C9876">
        <v>2195</v>
      </c>
      <c r="D9876">
        <v>2652</v>
      </c>
      <c r="E9876">
        <v>2095</v>
      </c>
      <c r="F9876">
        <v>64</v>
      </c>
      <c r="G9876">
        <v>28411</v>
      </c>
      <c r="H9876">
        <v>2693</v>
      </c>
      <c r="I9876">
        <v>2884</v>
      </c>
      <c r="J9876">
        <v>4876</v>
      </c>
      <c r="K9876">
        <v>645</v>
      </c>
      <c r="L9876">
        <v>13</v>
      </c>
      <c r="M9876">
        <v>0</v>
      </c>
      <c r="N9876">
        <v>0</v>
      </c>
      <c r="O9876">
        <v>0</v>
      </c>
      <c r="P9876">
        <v>77</v>
      </c>
      <c r="Q9876">
        <v>0</v>
      </c>
      <c r="R9876">
        <v>0</v>
      </c>
      <c r="S9876">
        <v>0</v>
      </c>
      <c r="T9876">
        <v>0</v>
      </c>
      <c r="U9876">
        <f>IF(filestat1[[#This Row],[English%]]&gt;97,1,0)</f>
        <v>0</v>
      </c>
    </row>
    <row r="9877" spans="1:21">
      <c r="A9877" t="s">
        <v>139356</v>
      </c>
      <c r="B9877">
        <v>84</v>
      </c>
      <c r="C9877">
        <v>3825</v>
      </c>
      <c r="D9877">
        <v>5299</v>
      </c>
      <c r="E9877">
        <v>721</v>
      </c>
      <c r="F9877">
        <v>395</v>
      </c>
      <c r="G9877">
        <v>30822</v>
      </c>
      <c r="H9877">
        <v>5780</v>
      </c>
      <c r="I9877">
        <v>4308</v>
      </c>
      <c r="J9877">
        <v>5464</v>
      </c>
      <c r="K9877">
        <v>452</v>
      </c>
      <c r="L9877">
        <v>8</v>
      </c>
      <c r="M9877">
        <v>0</v>
      </c>
      <c r="N9877">
        <v>0</v>
      </c>
      <c r="O9877">
        <v>0</v>
      </c>
      <c r="P9877">
        <v>114</v>
      </c>
      <c r="Q9877">
        <v>0</v>
      </c>
      <c r="R9877">
        <v>0</v>
      </c>
      <c r="S9877">
        <v>0</v>
      </c>
      <c r="T9877">
        <v>0</v>
      </c>
      <c r="U9877">
        <f>IF(filestat1[[#This Row],[English%]]&gt;97,1,0)</f>
        <v>0</v>
      </c>
    </row>
    <row r="9878" spans="1:21">
      <c r="A9878" t="s">
        <v>139360</v>
      </c>
      <c r="B9878">
        <v>13</v>
      </c>
      <c r="C9878">
        <v>380</v>
      </c>
      <c r="D9878">
        <v>1440</v>
      </c>
      <c r="E9878">
        <v>127</v>
      </c>
      <c r="F9878">
        <v>0</v>
      </c>
      <c r="G9878">
        <v>6762</v>
      </c>
      <c r="H9878">
        <v>356</v>
      </c>
      <c r="I9878">
        <v>759</v>
      </c>
      <c r="J9878">
        <v>1010</v>
      </c>
      <c r="K9878">
        <v>51</v>
      </c>
      <c r="L9878">
        <v>5</v>
      </c>
      <c r="M9878">
        <v>0</v>
      </c>
      <c r="N9878">
        <v>0</v>
      </c>
      <c r="O9878">
        <v>0</v>
      </c>
      <c r="P9878">
        <v>63</v>
      </c>
      <c r="Q9878">
        <v>0</v>
      </c>
      <c r="R9878">
        <v>0</v>
      </c>
      <c r="S9878">
        <v>0</v>
      </c>
      <c r="T9878">
        <v>0</v>
      </c>
      <c r="U9878">
        <f>IF(filestat1[[#This Row],[English%]]&gt;97,1,0)</f>
        <v>0</v>
      </c>
    </row>
    <row r="9879" spans="1:21">
      <c r="A9879" t="s">
        <v>139365</v>
      </c>
      <c r="B9879">
        <v>11</v>
      </c>
      <c r="C9879">
        <v>373</v>
      </c>
      <c r="D9879">
        <v>145</v>
      </c>
      <c r="E9879">
        <v>90</v>
      </c>
      <c r="F9879">
        <v>0</v>
      </c>
      <c r="G9879">
        <v>9103</v>
      </c>
      <c r="H9879">
        <v>439</v>
      </c>
      <c r="I9879">
        <v>1045</v>
      </c>
      <c r="J9879">
        <v>1202</v>
      </c>
      <c r="K9879">
        <v>56</v>
      </c>
      <c r="L9879">
        <v>5</v>
      </c>
      <c r="M9879">
        <v>0</v>
      </c>
      <c r="N9879">
        <v>0</v>
      </c>
      <c r="O9879">
        <v>0</v>
      </c>
      <c r="P9879">
        <v>26</v>
      </c>
      <c r="Q9879">
        <v>0</v>
      </c>
      <c r="R9879">
        <v>0</v>
      </c>
      <c r="S9879">
        <v>0</v>
      </c>
      <c r="T9879">
        <v>0</v>
      </c>
      <c r="U9879">
        <f>IF(filestat1[[#This Row],[English%]]&gt;97,1,0)</f>
        <v>0</v>
      </c>
    </row>
    <row r="9880" spans="1:21">
      <c r="A9880" t="s">
        <v>139369</v>
      </c>
      <c r="B9880">
        <v>192</v>
      </c>
      <c r="C9880">
        <v>13902</v>
      </c>
      <c r="D9880">
        <v>78920</v>
      </c>
      <c r="E9880">
        <v>388575</v>
      </c>
      <c r="F9880">
        <v>1250</v>
      </c>
      <c r="G9880">
        <v>0</v>
      </c>
      <c r="H9880">
        <v>23902</v>
      </c>
      <c r="I9880">
        <v>11735</v>
      </c>
      <c r="J9880">
        <v>73891</v>
      </c>
      <c r="K9880">
        <v>71017</v>
      </c>
      <c r="L9880">
        <v>96</v>
      </c>
      <c r="M9880">
        <v>0</v>
      </c>
      <c r="N9880">
        <v>0</v>
      </c>
      <c r="O9880">
        <v>0</v>
      </c>
      <c r="P9880">
        <v>1545</v>
      </c>
      <c r="Q9880">
        <v>0</v>
      </c>
      <c r="R9880">
        <v>0</v>
      </c>
      <c r="S9880">
        <v>0</v>
      </c>
      <c r="T9880">
        <v>0</v>
      </c>
      <c r="U9880">
        <f>IF(filestat1[[#This Row],[English%]]&gt;97,1,0)</f>
        <v>0</v>
      </c>
    </row>
    <row r="9881" spans="1:21">
      <c r="A9881" t="s">
        <v>139373</v>
      </c>
      <c r="B9881">
        <v>48</v>
      </c>
      <c r="C9881">
        <v>1212</v>
      </c>
      <c r="D9881">
        <v>2064</v>
      </c>
      <c r="E9881">
        <v>658</v>
      </c>
      <c r="F9881">
        <v>0</v>
      </c>
      <c r="G9881">
        <v>15893</v>
      </c>
      <c r="H9881">
        <v>1552</v>
      </c>
      <c r="I9881">
        <v>1820</v>
      </c>
      <c r="J9881">
        <v>2379</v>
      </c>
      <c r="K9881">
        <v>179</v>
      </c>
      <c r="L9881">
        <v>8</v>
      </c>
      <c r="M9881">
        <v>0</v>
      </c>
      <c r="N9881">
        <v>0</v>
      </c>
      <c r="O9881">
        <v>0</v>
      </c>
      <c r="P9881">
        <v>195</v>
      </c>
      <c r="Q9881">
        <v>0</v>
      </c>
      <c r="R9881">
        <v>0</v>
      </c>
      <c r="S9881">
        <v>0</v>
      </c>
      <c r="T9881">
        <v>0</v>
      </c>
      <c r="U9881">
        <f>IF(filestat1[[#This Row],[English%]]&gt;97,1,0)</f>
        <v>0</v>
      </c>
    </row>
    <row r="9882" spans="1:21">
      <c r="A9882" t="s">
        <v>139377</v>
      </c>
      <c r="B9882">
        <v>14</v>
      </c>
      <c r="C9882">
        <v>391</v>
      </c>
      <c r="D9882">
        <v>515</v>
      </c>
      <c r="E9882">
        <v>115</v>
      </c>
      <c r="F9882">
        <v>0</v>
      </c>
      <c r="G9882">
        <v>6599</v>
      </c>
      <c r="H9882">
        <v>986</v>
      </c>
      <c r="I9882">
        <v>986</v>
      </c>
      <c r="J9882">
        <v>1076</v>
      </c>
      <c r="K9882">
        <v>30</v>
      </c>
      <c r="L9882">
        <v>3</v>
      </c>
      <c r="M9882">
        <v>0</v>
      </c>
      <c r="N9882">
        <v>0</v>
      </c>
      <c r="O9882">
        <v>0</v>
      </c>
      <c r="P9882">
        <v>23</v>
      </c>
      <c r="Q9882">
        <v>0</v>
      </c>
      <c r="R9882">
        <v>0</v>
      </c>
      <c r="S9882">
        <v>0</v>
      </c>
      <c r="T9882">
        <v>0</v>
      </c>
      <c r="U9882">
        <f>IF(filestat1[[#This Row],[English%]]&gt;97,1,0)</f>
        <v>0</v>
      </c>
    </row>
    <row r="9883" spans="1:21">
      <c r="A9883" t="s">
        <v>139381</v>
      </c>
      <c r="B9883">
        <v>8</v>
      </c>
      <c r="C9883">
        <v>233</v>
      </c>
      <c r="D9883">
        <v>201</v>
      </c>
      <c r="E9883">
        <v>26</v>
      </c>
      <c r="F9883">
        <v>0</v>
      </c>
      <c r="G9883">
        <v>4534</v>
      </c>
      <c r="H9883">
        <v>178</v>
      </c>
      <c r="I9883">
        <v>466</v>
      </c>
      <c r="J9883">
        <v>575</v>
      </c>
      <c r="K9883">
        <v>11</v>
      </c>
      <c r="L9883">
        <v>2</v>
      </c>
      <c r="M9883">
        <v>0</v>
      </c>
      <c r="N9883">
        <v>0</v>
      </c>
      <c r="O9883">
        <v>0</v>
      </c>
      <c r="P9883">
        <v>58</v>
      </c>
      <c r="Q9883">
        <v>0</v>
      </c>
      <c r="R9883">
        <v>0</v>
      </c>
      <c r="S9883">
        <v>0</v>
      </c>
      <c r="T9883">
        <v>0</v>
      </c>
      <c r="U9883">
        <f>IF(filestat1[[#This Row],[English%]]&gt;97,1,0)</f>
        <v>0</v>
      </c>
    </row>
    <row r="9884" spans="1:21">
      <c r="A9884" t="s">
        <v>139394</v>
      </c>
      <c r="B9884">
        <v>77</v>
      </c>
      <c r="C9884">
        <v>4440</v>
      </c>
      <c r="D9884">
        <v>31837</v>
      </c>
      <c r="E9884">
        <v>174425</v>
      </c>
      <c r="F9884">
        <v>11</v>
      </c>
      <c r="G9884">
        <v>0</v>
      </c>
      <c r="H9884">
        <v>3060</v>
      </c>
      <c r="I9884">
        <v>4447</v>
      </c>
      <c r="J9884">
        <v>32669</v>
      </c>
      <c r="K9884">
        <v>32387</v>
      </c>
      <c r="L9884">
        <v>99</v>
      </c>
      <c r="M9884">
        <v>0</v>
      </c>
      <c r="N9884">
        <v>0</v>
      </c>
      <c r="O9884">
        <v>0</v>
      </c>
      <c r="P9884">
        <v>529</v>
      </c>
      <c r="Q9884">
        <v>0</v>
      </c>
      <c r="R9884">
        <v>0</v>
      </c>
      <c r="S9884">
        <v>0</v>
      </c>
      <c r="T9884">
        <v>0</v>
      </c>
      <c r="U9884">
        <f>IF(filestat1[[#This Row],[English%]]&gt;97,1,0)</f>
        <v>1</v>
      </c>
    </row>
    <row r="9885" spans="1:21">
      <c r="A9885" t="s">
        <v>139407</v>
      </c>
      <c r="B9885">
        <v>42</v>
      </c>
      <c r="C9885">
        <v>2381</v>
      </c>
      <c r="D9885">
        <v>2564</v>
      </c>
      <c r="E9885">
        <v>963</v>
      </c>
      <c r="F9885">
        <v>0</v>
      </c>
      <c r="G9885">
        <v>24926</v>
      </c>
      <c r="H9885">
        <v>2706</v>
      </c>
      <c r="I9885">
        <v>3649</v>
      </c>
      <c r="J9885">
        <v>4430</v>
      </c>
      <c r="K9885">
        <v>305</v>
      </c>
      <c r="L9885">
        <v>7</v>
      </c>
      <c r="M9885">
        <v>0</v>
      </c>
      <c r="N9885">
        <v>0</v>
      </c>
      <c r="O9885">
        <v>0</v>
      </c>
      <c r="P9885">
        <v>57</v>
      </c>
      <c r="Q9885">
        <v>0</v>
      </c>
      <c r="R9885">
        <v>0</v>
      </c>
      <c r="S9885">
        <v>0</v>
      </c>
      <c r="T9885">
        <v>0</v>
      </c>
      <c r="U9885">
        <f>IF(filestat1[[#This Row],[English%]]&gt;97,1,0)</f>
        <v>0</v>
      </c>
    </row>
    <row r="9886" spans="1:21">
      <c r="A9886" t="s">
        <v>139415</v>
      </c>
      <c r="B9886">
        <v>33</v>
      </c>
      <c r="C9886">
        <v>33</v>
      </c>
      <c r="D9886">
        <v>0</v>
      </c>
      <c r="E9886">
        <v>0</v>
      </c>
      <c r="F9886">
        <v>0</v>
      </c>
      <c r="G9886">
        <v>0</v>
      </c>
      <c r="H9886">
        <v>0</v>
      </c>
      <c r="I9886">
        <v>0</v>
      </c>
      <c r="J9886">
        <v>0</v>
      </c>
      <c r="K9886">
        <v>0</v>
      </c>
      <c r="M9886">
        <v>0</v>
      </c>
      <c r="N9886">
        <v>0</v>
      </c>
      <c r="O9886">
        <v>0</v>
      </c>
      <c r="P9886">
        <v>34</v>
      </c>
      <c r="Q9886">
        <v>0</v>
      </c>
      <c r="R9886">
        <v>0</v>
      </c>
      <c r="S9886">
        <v>0</v>
      </c>
      <c r="T9886">
        <v>0</v>
      </c>
      <c r="U9886">
        <f>IF(filestat1[[#This Row],[English%]]&gt;97,1,0)</f>
        <v>0</v>
      </c>
    </row>
    <row r="9887" spans="1:21">
      <c r="A9887" t="s">
        <v>140144</v>
      </c>
      <c r="B9887">
        <v>13</v>
      </c>
      <c r="C9887">
        <v>1162</v>
      </c>
      <c r="D9887">
        <v>1249</v>
      </c>
      <c r="E9887">
        <v>1270</v>
      </c>
      <c r="F9887">
        <v>4</v>
      </c>
      <c r="G9887">
        <v>15428</v>
      </c>
      <c r="H9887">
        <v>880</v>
      </c>
      <c r="I9887">
        <v>1274</v>
      </c>
      <c r="J9887">
        <v>2232</v>
      </c>
      <c r="K9887">
        <v>294</v>
      </c>
      <c r="L9887">
        <v>13</v>
      </c>
      <c r="M9887">
        <v>0</v>
      </c>
      <c r="N9887">
        <v>0</v>
      </c>
      <c r="O9887">
        <v>0</v>
      </c>
      <c r="P9887">
        <v>24</v>
      </c>
      <c r="Q9887">
        <v>0</v>
      </c>
      <c r="R9887">
        <v>0</v>
      </c>
      <c r="S9887">
        <v>0</v>
      </c>
      <c r="T9887">
        <v>0</v>
      </c>
      <c r="U9887">
        <f>IF(filestat1[[#This Row],[English%]]&gt;97,1,0)</f>
        <v>0</v>
      </c>
    </row>
    <row r="9888" spans="1:21">
      <c r="A9888" t="s">
        <v>139423</v>
      </c>
      <c r="B9888">
        <v>14</v>
      </c>
      <c r="C9888">
        <v>14</v>
      </c>
      <c r="D9888">
        <v>0</v>
      </c>
      <c r="E9888">
        <v>0</v>
      </c>
      <c r="F9888">
        <v>0</v>
      </c>
      <c r="G9888">
        <v>0</v>
      </c>
      <c r="H9888">
        <v>0</v>
      </c>
      <c r="I9888">
        <v>0</v>
      </c>
      <c r="J9888">
        <v>0</v>
      </c>
      <c r="K9888">
        <v>0</v>
      </c>
      <c r="M9888">
        <v>0</v>
      </c>
      <c r="N9888">
        <v>0</v>
      </c>
      <c r="O9888">
        <v>0</v>
      </c>
      <c r="P9888">
        <v>15</v>
      </c>
      <c r="Q9888">
        <v>0</v>
      </c>
      <c r="R9888">
        <v>0</v>
      </c>
      <c r="S9888">
        <v>0</v>
      </c>
      <c r="T9888">
        <v>0</v>
      </c>
      <c r="U9888">
        <f>IF(filestat1[[#This Row],[English%]]&gt;97,1,0)</f>
        <v>0</v>
      </c>
    </row>
    <row r="9889" spans="1:21">
      <c r="A9889" t="s">
        <v>139428</v>
      </c>
      <c r="B9889">
        <v>32</v>
      </c>
      <c r="C9889">
        <v>2299</v>
      </c>
      <c r="D9889">
        <v>9727</v>
      </c>
      <c r="E9889">
        <v>56801</v>
      </c>
      <c r="F9889">
        <v>0</v>
      </c>
      <c r="G9889">
        <v>0</v>
      </c>
      <c r="H9889">
        <v>2643</v>
      </c>
      <c r="I9889">
        <v>2168</v>
      </c>
      <c r="J9889">
        <v>9949</v>
      </c>
      <c r="K9889">
        <v>9699</v>
      </c>
      <c r="L9889">
        <v>97</v>
      </c>
      <c r="M9889">
        <v>0</v>
      </c>
      <c r="N9889">
        <v>0</v>
      </c>
      <c r="O9889">
        <v>0</v>
      </c>
      <c r="P9889">
        <v>140</v>
      </c>
      <c r="Q9889">
        <v>0</v>
      </c>
      <c r="R9889">
        <v>0</v>
      </c>
      <c r="S9889">
        <v>0</v>
      </c>
      <c r="T9889">
        <v>0</v>
      </c>
      <c r="U9889">
        <f>IF(filestat1[[#This Row],[English%]]&gt;97,1,0)</f>
        <v>0</v>
      </c>
    </row>
    <row r="9890" spans="1:21">
      <c r="A9890" t="s">
        <v>139437</v>
      </c>
      <c r="B9890">
        <v>84</v>
      </c>
      <c r="C9890">
        <v>2855</v>
      </c>
      <c r="D9890">
        <v>2769</v>
      </c>
      <c r="E9890">
        <v>2927</v>
      </c>
      <c r="F9890">
        <v>1</v>
      </c>
      <c r="G9890">
        <v>33604</v>
      </c>
      <c r="H9890">
        <v>3739</v>
      </c>
      <c r="I9890">
        <v>3667</v>
      </c>
      <c r="J9890">
        <v>5739</v>
      </c>
      <c r="K9890">
        <v>822</v>
      </c>
      <c r="L9890">
        <v>14</v>
      </c>
      <c r="M9890">
        <v>0</v>
      </c>
      <c r="N9890">
        <v>0</v>
      </c>
      <c r="O9890">
        <v>0</v>
      </c>
      <c r="P9890">
        <v>98</v>
      </c>
      <c r="Q9890">
        <v>0</v>
      </c>
      <c r="R9890">
        <v>0</v>
      </c>
      <c r="S9890">
        <v>0</v>
      </c>
      <c r="T9890">
        <v>0</v>
      </c>
      <c r="U9890">
        <f>IF(filestat1[[#This Row],[English%]]&gt;97,1,0)</f>
        <v>0</v>
      </c>
    </row>
    <row r="9891" spans="1:21">
      <c r="A9891" t="s">
        <v>139441</v>
      </c>
      <c r="B9891">
        <v>28</v>
      </c>
      <c r="C9891">
        <v>2216</v>
      </c>
      <c r="D9891">
        <v>6046</v>
      </c>
      <c r="E9891">
        <v>1290</v>
      </c>
      <c r="F9891">
        <v>2</v>
      </c>
      <c r="G9891">
        <v>27168</v>
      </c>
      <c r="H9891">
        <v>3038</v>
      </c>
      <c r="I9891">
        <v>3176</v>
      </c>
      <c r="J9891">
        <v>4368</v>
      </c>
      <c r="K9891">
        <v>387</v>
      </c>
      <c r="L9891">
        <v>9</v>
      </c>
      <c r="M9891">
        <v>0</v>
      </c>
      <c r="N9891">
        <v>0</v>
      </c>
      <c r="O9891">
        <v>0</v>
      </c>
      <c r="P9891">
        <v>166</v>
      </c>
      <c r="Q9891">
        <v>0</v>
      </c>
      <c r="R9891">
        <v>0</v>
      </c>
      <c r="S9891">
        <v>0</v>
      </c>
      <c r="T9891">
        <v>0</v>
      </c>
      <c r="U9891">
        <f>IF(filestat1[[#This Row],[English%]]&gt;97,1,0)</f>
        <v>0</v>
      </c>
    </row>
    <row r="9892" spans="1:21">
      <c r="A9892" t="s">
        <v>139445</v>
      </c>
      <c r="B9892">
        <v>96</v>
      </c>
      <c r="C9892">
        <v>3296</v>
      </c>
      <c r="D9892">
        <v>891</v>
      </c>
      <c r="E9892">
        <v>1569</v>
      </c>
      <c r="F9892">
        <v>0</v>
      </c>
      <c r="G9892">
        <v>25775</v>
      </c>
      <c r="H9892">
        <v>3743</v>
      </c>
      <c r="I9892">
        <v>2912</v>
      </c>
      <c r="J9892">
        <v>4799</v>
      </c>
      <c r="K9892">
        <v>692</v>
      </c>
      <c r="L9892">
        <v>14</v>
      </c>
      <c r="M9892">
        <v>0</v>
      </c>
      <c r="N9892">
        <v>0</v>
      </c>
      <c r="O9892">
        <v>0</v>
      </c>
      <c r="P9892">
        <v>109</v>
      </c>
      <c r="Q9892">
        <v>0</v>
      </c>
      <c r="R9892">
        <v>0</v>
      </c>
      <c r="S9892">
        <v>0</v>
      </c>
      <c r="T9892">
        <v>0</v>
      </c>
      <c r="U9892">
        <f>IF(filestat1[[#This Row],[English%]]&gt;97,1,0)</f>
        <v>0</v>
      </c>
    </row>
    <row r="9893" spans="1:21">
      <c r="A9893" t="s">
        <v>139449</v>
      </c>
      <c r="B9893">
        <v>43</v>
      </c>
      <c r="C9893">
        <v>1222</v>
      </c>
      <c r="D9893">
        <v>117</v>
      </c>
      <c r="E9893">
        <v>101</v>
      </c>
      <c r="F9893">
        <v>0</v>
      </c>
      <c r="G9893">
        <v>11322</v>
      </c>
      <c r="H9893">
        <v>1034</v>
      </c>
      <c r="I9893">
        <v>1334</v>
      </c>
      <c r="J9893">
        <v>2320</v>
      </c>
      <c r="K9893">
        <v>164</v>
      </c>
      <c r="L9893">
        <v>7</v>
      </c>
      <c r="M9893">
        <v>0</v>
      </c>
      <c r="N9893">
        <v>0</v>
      </c>
      <c r="O9893">
        <v>0</v>
      </c>
      <c r="P9893">
        <v>44</v>
      </c>
      <c r="Q9893">
        <v>0</v>
      </c>
      <c r="R9893">
        <v>0</v>
      </c>
      <c r="S9893">
        <v>0</v>
      </c>
      <c r="T9893">
        <v>0</v>
      </c>
      <c r="U9893">
        <f>IF(filestat1[[#This Row],[English%]]&gt;97,1,0)</f>
        <v>0</v>
      </c>
    </row>
    <row r="9894" spans="1:21">
      <c r="A9894" t="s">
        <v>139453</v>
      </c>
      <c r="B9894">
        <v>90</v>
      </c>
      <c r="C9894">
        <v>5614</v>
      </c>
      <c r="D9894">
        <v>5389</v>
      </c>
      <c r="E9894">
        <v>948</v>
      </c>
      <c r="F9894">
        <v>0</v>
      </c>
      <c r="G9894">
        <v>36867</v>
      </c>
      <c r="H9894">
        <v>2497</v>
      </c>
      <c r="I9894">
        <v>3514</v>
      </c>
      <c r="J9894">
        <v>7683</v>
      </c>
      <c r="K9894">
        <v>399</v>
      </c>
      <c r="L9894">
        <v>5</v>
      </c>
      <c r="M9894">
        <v>0</v>
      </c>
      <c r="N9894">
        <v>0</v>
      </c>
      <c r="O9894">
        <v>0</v>
      </c>
      <c r="P9894">
        <v>437</v>
      </c>
      <c r="Q9894">
        <v>0</v>
      </c>
      <c r="R9894">
        <v>0</v>
      </c>
      <c r="S9894">
        <v>0</v>
      </c>
      <c r="T9894">
        <v>0</v>
      </c>
      <c r="U9894">
        <f>IF(filestat1[[#This Row],[English%]]&gt;97,1,0)</f>
        <v>0</v>
      </c>
    </row>
    <row r="9895" spans="1:21">
      <c r="A9895" t="s">
        <v>139457</v>
      </c>
      <c r="B9895">
        <v>36</v>
      </c>
      <c r="C9895">
        <v>1094</v>
      </c>
      <c r="D9895">
        <v>1657</v>
      </c>
      <c r="E9895">
        <v>56</v>
      </c>
      <c r="F9895">
        <v>0</v>
      </c>
      <c r="G9895">
        <v>19807</v>
      </c>
      <c r="H9895">
        <v>2779</v>
      </c>
      <c r="I9895">
        <v>3644</v>
      </c>
      <c r="J9895">
        <v>3415</v>
      </c>
      <c r="K9895">
        <v>172</v>
      </c>
      <c r="L9895">
        <v>5</v>
      </c>
      <c r="M9895">
        <v>0</v>
      </c>
      <c r="N9895">
        <v>0</v>
      </c>
      <c r="O9895">
        <v>0</v>
      </c>
      <c r="P9895">
        <v>145</v>
      </c>
      <c r="Q9895">
        <v>0</v>
      </c>
      <c r="R9895">
        <v>0</v>
      </c>
      <c r="S9895">
        <v>0</v>
      </c>
      <c r="T9895">
        <v>0</v>
      </c>
      <c r="U9895">
        <f>IF(filestat1[[#This Row],[English%]]&gt;97,1,0)</f>
        <v>0</v>
      </c>
    </row>
    <row r="9896" spans="1:21">
      <c r="A9896" t="s">
        <v>139465</v>
      </c>
      <c r="B9896">
        <v>40</v>
      </c>
      <c r="C9896">
        <v>1302</v>
      </c>
      <c r="D9896">
        <v>1125</v>
      </c>
      <c r="E9896">
        <v>217</v>
      </c>
      <c r="F9896">
        <v>0</v>
      </c>
      <c r="G9896">
        <v>16898</v>
      </c>
      <c r="H9896">
        <v>1785</v>
      </c>
      <c r="I9896">
        <v>1810</v>
      </c>
      <c r="J9896">
        <v>2745</v>
      </c>
      <c r="K9896">
        <v>89</v>
      </c>
      <c r="L9896">
        <v>3</v>
      </c>
      <c r="M9896">
        <v>0</v>
      </c>
      <c r="N9896">
        <v>0</v>
      </c>
      <c r="O9896">
        <v>0</v>
      </c>
      <c r="P9896">
        <v>148</v>
      </c>
      <c r="Q9896">
        <v>0</v>
      </c>
      <c r="R9896">
        <v>0</v>
      </c>
      <c r="S9896">
        <v>0</v>
      </c>
      <c r="T9896">
        <v>0</v>
      </c>
      <c r="U9896">
        <f>IF(filestat1[[#This Row],[English%]]&gt;97,1,0)</f>
        <v>0</v>
      </c>
    </row>
    <row r="9897" spans="1:21">
      <c r="A9897" t="s">
        <v>139470</v>
      </c>
      <c r="B9897">
        <v>62</v>
      </c>
      <c r="C9897">
        <v>1491</v>
      </c>
      <c r="D9897">
        <v>1933</v>
      </c>
      <c r="E9897">
        <v>96</v>
      </c>
      <c r="F9897">
        <v>0</v>
      </c>
      <c r="G9897">
        <v>26185</v>
      </c>
      <c r="H9897">
        <v>2878</v>
      </c>
      <c r="I9897">
        <v>6724</v>
      </c>
      <c r="J9897">
        <v>4146</v>
      </c>
      <c r="K9897">
        <v>404</v>
      </c>
      <c r="L9897">
        <v>10</v>
      </c>
      <c r="M9897">
        <v>0</v>
      </c>
      <c r="N9897">
        <v>0</v>
      </c>
      <c r="O9897">
        <v>0</v>
      </c>
      <c r="P9897">
        <v>149</v>
      </c>
      <c r="Q9897">
        <v>0</v>
      </c>
      <c r="R9897">
        <v>0</v>
      </c>
      <c r="S9897">
        <v>0</v>
      </c>
      <c r="T9897">
        <v>0</v>
      </c>
      <c r="U9897">
        <f>IF(filestat1[[#This Row],[English%]]&gt;97,1,0)</f>
        <v>0</v>
      </c>
    </row>
    <row r="9898" spans="1:21">
      <c r="A9898" t="s">
        <v>139475</v>
      </c>
      <c r="B9898">
        <v>32</v>
      </c>
      <c r="C9898">
        <v>1384</v>
      </c>
      <c r="D9898">
        <v>6962</v>
      </c>
      <c r="E9898">
        <v>170</v>
      </c>
      <c r="F9898">
        <v>0</v>
      </c>
      <c r="G9898">
        <v>22372</v>
      </c>
      <c r="H9898">
        <v>1850</v>
      </c>
      <c r="I9898">
        <v>2512</v>
      </c>
      <c r="J9898">
        <v>3735</v>
      </c>
      <c r="K9898">
        <v>42</v>
      </c>
      <c r="L9898">
        <v>1</v>
      </c>
      <c r="M9898">
        <v>0</v>
      </c>
      <c r="N9898">
        <v>0</v>
      </c>
      <c r="O9898">
        <v>0</v>
      </c>
      <c r="P9898">
        <v>52</v>
      </c>
      <c r="Q9898">
        <v>0</v>
      </c>
      <c r="R9898">
        <v>0</v>
      </c>
      <c r="S9898">
        <v>0</v>
      </c>
      <c r="T9898">
        <v>0</v>
      </c>
      <c r="U9898">
        <f>IF(filestat1[[#This Row],[English%]]&gt;97,1,0)</f>
        <v>0</v>
      </c>
    </row>
    <row r="9899" spans="1:21">
      <c r="A9899" t="s">
        <v>139484</v>
      </c>
      <c r="B9899">
        <v>86</v>
      </c>
      <c r="C9899">
        <v>3244</v>
      </c>
      <c r="D9899">
        <v>13150</v>
      </c>
      <c r="E9899">
        <v>56721</v>
      </c>
      <c r="F9899">
        <v>1256</v>
      </c>
      <c r="G9899">
        <v>0</v>
      </c>
      <c r="H9899">
        <v>2941</v>
      </c>
      <c r="I9899">
        <v>2083</v>
      </c>
      <c r="J9899">
        <v>10591</v>
      </c>
      <c r="K9899">
        <v>6882</v>
      </c>
      <c r="L9899">
        <v>65</v>
      </c>
      <c r="M9899">
        <v>0</v>
      </c>
      <c r="N9899">
        <v>0</v>
      </c>
      <c r="O9899">
        <v>0</v>
      </c>
      <c r="P9899">
        <v>1624</v>
      </c>
      <c r="Q9899">
        <v>0</v>
      </c>
      <c r="R9899">
        <v>0</v>
      </c>
      <c r="S9899">
        <v>0</v>
      </c>
      <c r="T9899">
        <v>0</v>
      </c>
      <c r="U9899">
        <f>IF(filestat1[[#This Row],[English%]]&gt;97,1,0)</f>
        <v>0</v>
      </c>
    </row>
    <row r="9900" spans="1:21">
      <c r="A9900" t="s">
        <v>139489</v>
      </c>
      <c r="B9900">
        <v>59</v>
      </c>
      <c r="C9900">
        <v>4807</v>
      </c>
      <c r="D9900">
        <v>23931</v>
      </c>
      <c r="E9900">
        <v>2183</v>
      </c>
      <c r="F9900">
        <v>160595</v>
      </c>
      <c r="G9900">
        <v>0</v>
      </c>
      <c r="H9900">
        <v>6620</v>
      </c>
      <c r="I9900">
        <v>6886</v>
      </c>
      <c r="J9900">
        <v>23341</v>
      </c>
      <c r="K9900">
        <v>7554</v>
      </c>
      <c r="L9900">
        <v>32</v>
      </c>
      <c r="M9900">
        <v>0</v>
      </c>
      <c r="N9900">
        <v>0</v>
      </c>
      <c r="O9900">
        <v>0</v>
      </c>
      <c r="P9900">
        <v>598</v>
      </c>
      <c r="Q9900">
        <v>0</v>
      </c>
      <c r="R9900">
        <v>0</v>
      </c>
      <c r="S9900">
        <v>0</v>
      </c>
      <c r="T9900">
        <v>0</v>
      </c>
      <c r="U9900">
        <f>IF(filestat1[[#This Row],[English%]]&gt;97,1,0)</f>
        <v>0</v>
      </c>
    </row>
    <row r="9901" spans="1:21">
      <c r="A9901" t="s">
        <v>139495</v>
      </c>
      <c r="B9901">
        <v>32</v>
      </c>
      <c r="C9901">
        <v>1979</v>
      </c>
      <c r="D9901">
        <v>18405</v>
      </c>
      <c r="E9901">
        <v>88955</v>
      </c>
      <c r="F9901">
        <v>5</v>
      </c>
      <c r="G9901">
        <v>0</v>
      </c>
      <c r="H9901">
        <v>5553</v>
      </c>
      <c r="I9901">
        <v>3734</v>
      </c>
      <c r="J9901">
        <v>16662</v>
      </c>
      <c r="K9901">
        <v>16549</v>
      </c>
      <c r="L9901">
        <v>99</v>
      </c>
      <c r="M9901">
        <v>0</v>
      </c>
      <c r="N9901">
        <v>0</v>
      </c>
      <c r="O9901">
        <v>0</v>
      </c>
      <c r="P9901">
        <v>241</v>
      </c>
      <c r="Q9901">
        <v>0</v>
      </c>
      <c r="R9901">
        <v>0</v>
      </c>
      <c r="S9901">
        <v>0</v>
      </c>
      <c r="T9901">
        <v>0</v>
      </c>
      <c r="U9901">
        <f>IF(filestat1[[#This Row],[English%]]&gt;97,1,0)</f>
        <v>1</v>
      </c>
    </row>
    <row r="9902" spans="1:21">
      <c r="A9902" t="s">
        <v>139499</v>
      </c>
      <c r="B9902">
        <v>180</v>
      </c>
      <c r="C9902">
        <v>10493</v>
      </c>
      <c r="D9902">
        <v>82364</v>
      </c>
      <c r="E9902">
        <v>368182</v>
      </c>
      <c r="F9902">
        <v>15</v>
      </c>
      <c r="G9902">
        <v>0</v>
      </c>
      <c r="H9902">
        <v>30592</v>
      </c>
      <c r="I9902">
        <v>18156</v>
      </c>
      <c r="J9902">
        <v>68490</v>
      </c>
      <c r="K9902">
        <v>67337</v>
      </c>
      <c r="L9902">
        <v>98</v>
      </c>
      <c r="M9902">
        <v>0</v>
      </c>
      <c r="N9902">
        <v>0</v>
      </c>
      <c r="O9902">
        <v>0</v>
      </c>
      <c r="P9902">
        <v>1257</v>
      </c>
      <c r="Q9902">
        <v>0</v>
      </c>
      <c r="R9902">
        <v>0</v>
      </c>
      <c r="S9902">
        <v>0</v>
      </c>
      <c r="T9902">
        <v>0</v>
      </c>
      <c r="U9902">
        <f>IF(filestat1[[#This Row],[English%]]&gt;97,1,0)</f>
        <v>1</v>
      </c>
    </row>
    <row r="9903" spans="1:21">
      <c r="A9903" t="s">
        <v>139506</v>
      </c>
      <c r="B9903">
        <v>76</v>
      </c>
      <c r="C9903">
        <v>2800</v>
      </c>
      <c r="D9903">
        <v>16159</v>
      </c>
      <c r="E9903">
        <v>87326</v>
      </c>
      <c r="F9903">
        <v>127</v>
      </c>
      <c r="G9903">
        <v>0</v>
      </c>
      <c r="H9903">
        <v>4269</v>
      </c>
      <c r="I9903">
        <v>6193</v>
      </c>
      <c r="J9903">
        <v>15496</v>
      </c>
      <c r="K9903">
        <v>8392</v>
      </c>
      <c r="L9903">
        <v>54</v>
      </c>
      <c r="M9903">
        <v>0</v>
      </c>
      <c r="N9903">
        <v>0</v>
      </c>
      <c r="O9903">
        <v>0</v>
      </c>
      <c r="P9903">
        <v>672</v>
      </c>
      <c r="Q9903">
        <v>0</v>
      </c>
      <c r="R9903">
        <v>0</v>
      </c>
      <c r="S9903">
        <v>0</v>
      </c>
      <c r="T9903">
        <v>0</v>
      </c>
      <c r="U9903">
        <f>IF(filestat1[[#This Row],[English%]]&gt;97,1,0)</f>
        <v>0</v>
      </c>
    </row>
    <row r="9904" spans="1:21">
      <c r="A9904" t="s">
        <v>139532</v>
      </c>
      <c r="B9904">
        <v>19</v>
      </c>
      <c r="C9904">
        <v>547</v>
      </c>
      <c r="D9904">
        <v>2248</v>
      </c>
      <c r="E9904">
        <v>48</v>
      </c>
      <c r="F9904">
        <v>0</v>
      </c>
      <c r="G9904">
        <v>12641</v>
      </c>
      <c r="H9904">
        <v>864</v>
      </c>
      <c r="I9904">
        <v>1603</v>
      </c>
      <c r="J9904">
        <v>1819</v>
      </c>
      <c r="K9904">
        <v>42</v>
      </c>
      <c r="L9904">
        <v>2</v>
      </c>
      <c r="M9904">
        <v>0</v>
      </c>
      <c r="N9904">
        <v>0</v>
      </c>
      <c r="O9904">
        <v>0</v>
      </c>
      <c r="P9904">
        <v>74</v>
      </c>
      <c r="Q9904">
        <v>0</v>
      </c>
      <c r="R9904">
        <v>0</v>
      </c>
      <c r="S9904">
        <v>0</v>
      </c>
      <c r="T9904">
        <v>0</v>
      </c>
      <c r="U9904">
        <f>IF(filestat1[[#This Row],[English%]]&gt;97,1,0)</f>
        <v>0</v>
      </c>
    </row>
    <row r="9905" spans="1:21">
      <c r="A9905" t="s">
        <v>139537</v>
      </c>
      <c r="B9905">
        <v>15</v>
      </c>
      <c r="C9905">
        <v>493</v>
      </c>
      <c r="D9905">
        <v>963</v>
      </c>
      <c r="E9905">
        <v>72</v>
      </c>
      <c r="F9905">
        <v>0</v>
      </c>
      <c r="G9905">
        <v>5551</v>
      </c>
      <c r="H9905">
        <v>395</v>
      </c>
      <c r="I9905">
        <v>530</v>
      </c>
      <c r="J9905">
        <v>834</v>
      </c>
      <c r="K9905">
        <v>20</v>
      </c>
      <c r="L9905">
        <v>2</v>
      </c>
      <c r="M9905">
        <v>0</v>
      </c>
      <c r="N9905">
        <v>0</v>
      </c>
      <c r="O9905">
        <v>0</v>
      </c>
      <c r="P9905">
        <v>181</v>
      </c>
      <c r="Q9905">
        <v>0</v>
      </c>
      <c r="R9905">
        <v>0</v>
      </c>
      <c r="S9905">
        <v>0</v>
      </c>
      <c r="T9905">
        <v>0</v>
      </c>
      <c r="U9905">
        <f>IF(filestat1[[#This Row],[English%]]&gt;97,1,0)</f>
        <v>0</v>
      </c>
    </row>
    <row r="9906" spans="1:21">
      <c r="A9906" t="s">
        <v>139542</v>
      </c>
      <c r="B9906">
        <v>65</v>
      </c>
      <c r="C9906">
        <v>1706</v>
      </c>
      <c r="D9906">
        <v>1088</v>
      </c>
      <c r="E9906">
        <v>754</v>
      </c>
      <c r="F9906">
        <v>0</v>
      </c>
      <c r="G9906">
        <v>20747</v>
      </c>
      <c r="H9906">
        <v>2883</v>
      </c>
      <c r="I9906">
        <v>2551</v>
      </c>
      <c r="J9906">
        <v>3959</v>
      </c>
      <c r="K9906">
        <v>664</v>
      </c>
      <c r="L9906">
        <v>17</v>
      </c>
      <c r="M9906">
        <v>0</v>
      </c>
      <c r="N9906">
        <v>0</v>
      </c>
      <c r="O9906">
        <v>0</v>
      </c>
      <c r="P9906">
        <v>67</v>
      </c>
      <c r="Q9906">
        <v>0</v>
      </c>
      <c r="R9906">
        <v>0</v>
      </c>
      <c r="S9906">
        <v>0</v>
      </c>
      <c r="T9906">
        <v>0</v>
      </c>
      <c r="U9906">
        <f>IF(filestat1[[#This Row],[English%]]&gt;97,1,0)</f>
        <v>0</v>
      </c>
    </row>
    <row r="9907" spans="1:21">
      <c r="A9907" t="s">
        <v>139546</v>
      </c>
      <c r="B9907">
        <v>40</v>
      </c>
      <c r="C9907">
        <v>40</v>
      </c>
      <c r="D9907">
        <v>0</v>
      </c>
      <c r="E9907">
        <v>0</v>
      </c>
      <c r="F9907">
        <v>0</v>
      </c>
      <c r="G9907">
        <v>0</v>
      </c>
      <c r="H9907">
        <v>0</v>
      </c>
      <c r="I9907">
        <v>0</v>
      </c>
      <c r="J9907">
        <v>0</v>
      </c>
      <c r="K9907">
        <v>0</v>
      </c>
      <c r="M9907">
        <v>0</v>
      </c>
      <c r="N9907">
        <v>0</v>
      </c>
      <c r="O9907">
        <v>0</v>
      </c>
      <c r="P9907">
        <v>41</v>
      </c>
      <c r="Q9907">
        <v>0</v>
      </c>
      <c r="R9907">
        <v>0</v>
      </c>
      <c r="S9907">
        <v>0</v>
      </c>
      <c r="T9907">
        <v>0</v>
      </c>
      <c r="U9907">
        <f>IF(filestat1[[#This Row],[English%]]&gt;97,1,0)</f>
        <v>0</v>
      </c>
    </row>
    <row r="9908" spans="1:21">
      <c r="A9908" t="s">
        <v>140145</v>
      </c>
      <c r="B9908">
        <v>88</v>
      </c>
      <c r="C9908">
        <v>88</v>
      </c>
      <c r="D9908">
        <v>0</v>
      </c>
      <c r="E9908">
        <v>0</v>
      </c>
      <c r="F9908">
        <v>0</v>
      </c>
      <c r="G9908">
        <v>0</v>
      </c>
      <c r="H9908">
        <v>0</v>
      </c>
      <c r="I9908">
        <v>0</v>
      </c>
      <c r="J9908">
        <v>0</v>
      </c>
      <c r="K9908">
        <v>0</v>
      </c>
      <c r="M9908">
        <v>0</v>
      </c>
      <c r="N9908">
        <v>0</v>
      </c>
      <c r="O9908">
        <v>0</v>
      </c>
      <c r="P9908">
        <v>89</v>
      </c>
      <c r="Q9908">
        <v>0</v>
      </c>
      <c r="R9908">
        <v>0</v>
      </c>
      <c r="S9908">
        <v>0</v>
      </c>
      <c r="T9908">
        <v>0</v>
      </c>
      <c r="U9908">
        <f>IF(filestat1[[#This Row],[English%]]&gt;97,1,0)</f>
        <v>0</v>
      </c>
    </row>
    <row r="9909" spans="1:21">
      <c r="A9909" t="s">
        <v>139554</v>
      </c>
      <c r="B9909">
        <v>12</v>
      </c>
      <c r="C9909">
        <v>313</v>
      </c>
      <c r="D9909">
        <v>268</v>
      </c>
      <c r="E9909">
        <v>38</v>
      </c>
      <c r="F9909">
        <v>0</v>
      </c>
      <c r="G9909">
        <v>4787</v>
      </c>
      <c r="H9909">
        <v>355</v>
      </c>
      <c r="I9909">
        <v>1323</v>
      </c>
      <c r="J9909">
        <v>769</v>
      </c>
      <c r="K9909">
        <v>38</v>
      </c>
      <c r="L9909">
        <v>5</v>
      </c>
      <c r="M9909">
        <v>0</v>
      </c>
      <c r="N9909">
        <v>0</v>
      </c>
      <c r="O9909">
        <v>0</v>
      </c>
      <c r="P9909">
        <v>43</v>
      </c>
      <c r="Q9909">
        <v>0</v>
      </c>
      <c r="R9909">
        <v>0</v>
      </c>
      <c r="S9909">
        <v>0</v>
      </c>
      <c r="T9909">
        <v>0</v>
      </c>
      <c r="U9909">
        <f>IF(filestat1[[#This Row],[English%]]&gt;97,1,0)</f>
        <v>0</v>
      </c>
    </row>
    <row r="9910" spans="1:21">
      <c r="A9910" t="s">
        <v>139559</v>
      </c>
      <c r="B9910">
        <v>15</v>
      </c>
      <c r="C9910">
        <v>419</v>
      </c>
      <c r="D9910">
        <v>408</v>
      </c>
      <c r="E9910">
        <v>41</v>
      </c>
      <c r="F9910">
        <v>0</v>
      </c>
      <c r="G9910">
        <v>10308</v>
      </c>
      <c r="H9910">
        <v>439</v>
      </c>
      <c r="I9910">
        <v>1047</v>
      </c>
      <c r="J9910">
        <v>1343</v>
      </c>
      <c r="K9910">
        <v>22</v>
      </c>
      <c r="L9910">
        <v>2</v>
      </c>
      <c r="M9910">
        <v>0</v>
      </c>
      <c r="N9910">
        <v>0</v>
      </c>
      <c r="O9910">
        <v>0</v>
      </c>
      <c r="P9910">
        <v>25</v>
      </c>
      <c r="Q9910">
        <v>0</v>
      </c>
      <c r="R9910">
        <v>0</v>
      </c>
      <c r="S9910">
        <v>0</v>
      </c>
      <c r="T9910">
        <v>0</v>
      </c>
      <c r="U9910">
        <f>IF(filestat1[[#This Row],[English%]]&gt;97,1,0)</f>
        <v>0</v>
      </c>
    </row>
    <row r="9911" spans="1:21">
      <c r="A9911" t="s">
        <v>139563</v>
      </c>
      <c r="B9911">
        <v>71</v>
      </c>
      <c r="C9911">
        <v>1286</v>
      </c>
      <c r="D9911">
        <v>1428</v>
      </c>
      <c r="E9911">
        <v>821</v>
      </c>
      <c r="F9911">
        <v>0</v>
      </c>
      <c r="G9911">
        <v>11145</v>
      </c>
      <c r="H9911">
        <v>1453</v>
      </c>
      <c r="I9911">
        <v>1302</v>
      </c>
      <c r="J9911">
        <v>2185</v>
      </c>
      <c r="K9911">
        <v>268</v>
      </c>
      <c r="L9911">
        <v>12</v>
      </c>
      <c r="M9911">
        <v>0</v>
      </c>
      <c r="N9911">
        <v>0</v>
      </c>
      <c r="O9911">
        <v>0</v>
      </c>
      <c r="P9911">
        <v>115</v>
      </c>
      <c r="Q9911">
        <v>0</v>
      </c>
      <c r="R9911">
        <v>0</v>
      </c>
      <c r="S9911">
        <v>0</v>
      </c>
      <c r="T9911">
        <v>0</v>
      </c>
      <c r="U9911">
        <f>IF(filestat1[[#This Row],[English%]]&gt;97,1,0)</f>
        <v>0</v>
      </c>
    </row>
    <row r="9912" spans="1:21">
      <c r="A9912" t="s">
        <v>139567</v>
      </c>
      <c r="B9912">
        <v>26</v>
      </c>
      <c r="C9912">
        <v>936</v>
      </c>
      <c r="D9912">
        <v>1268</v>
      </c>
      <c r="E9912">
        <v>338</v>
      </c>
      <c r="F9912">
        <v>0</v>
      </c>
      <c r="G9912">
        <v>13560</v>
      </c>
      <c r="H9912">
        <v>1591</v>
      </c>
      <c r="I9912">
        <v>6344</v>
      </c>
      <c r="J9912">
        <v>2165</v>
      </c>
      <c r="K9912">
        <v>121</v>
      </c>
      <c r="L9912">
        <v>6</v>
      </c>
      <c r="M9912">
        <v>0</v>
      </c>
      <c r="N9912">
        <v>0</v>
      </c>
      <c r="O9912">
        <v>0</v>
      </c>
      <c r="P9912">
        <v>133</v>
      </c>
      <c r="Q9912">
        <v>0</v>
      </c>
      <c r="R9912">
        <v>0</v>
      </c>
      <c r="S9912">
        <v>0</v>
      </c>
      <c r="T9912">
        <v>0</v>
      </c>
      <c r="U9912">
        <f>IF(filestat1[[#This Row],[English%]]&gt;97,1,0)</f>
        <v>0</v>
      </c>
    </row>
    <row r="9913" spans="1:21">
      <c r="A9913" t="s">
        <v>139572</v>
      </c>
      <c r="B9913">
        <v>34</v>
      </c>
      <c r="C9913">
        <v>830</v>
      </c>
      <c r="D9913">
        <v>29481</v>
      </c>
      <c r="E9913">
        <v>100</v>
      </c>
      <c r="F9913">
        <v>0</v>
      </c>
      <c r="G9913">
        <v>13489</v>
      </c>
      <c r="H9913">
        <v>987</v>
      </c>
      <c r="I9913">
        <v>3768</v>
      </c>
      <c r="J9913">
        <v>2076</v>
      </c>
      <c r="K9913">
        <v>60</v>
      </c>
      <c r="L9913">
        <v>3</v>
      </c>
      <c r="M9913">
        <v>0</v>
      </c>
      <c r="N9913">
        <v>0</v>
      </c>
      <c r="O9913">
        <v>0</v>
      </c>
      <c r="P9913">
        <v>148</v>
      </c>
      <c r="Q9913">
        <v>0</v>
      </c>
      <c r="R9913">
        <v>0</v>
      </c>
      <c r="S9913">
        <v>0</v>
      </c>
      <c r="T9913">
        <v>0</v>
      </c>
      <c r="U9913">
        <f>IF(filestat1[[#This Row],[English%]]&gt;97,1,0)</f>
        <v>0</v>
      </c>
    </row>
    <row r="9914" spans="1:21">
      <c r="A9914" t="s">
        <v>139576</v>
      </c>
      <c r="B9914">
        <v>35</v>
      </c>
      <c r="C9914">
        <v>1080</v>
      </c>
      <c r="D9914">
        <v>277</v>
      </c>
      <c r="E9914">
        <v>622</v>
      </c>
      <c r="F9914">
        <v>0</v>
      </c>
      <c r="G9914">
        <v>10417</v>
      </c>
      <c r="H9914">
        <v>1275</v>
      </c>
      <c r="I9914">
        <v>1222</v>
      </c>
      <c r="J9914">
        <v>1914</v>
      </c>
      <c r="K9914">
        <v>156</v>
      </c>
      <c r="L9914">
        <v>8</v>
      </c>
      <c r="M9914">
        <v>0</v>
      </c>
      <c r="N9914">
        <v>0</v>
      </c>
      <c r="O9914">
        <v>0</v>
      </c>
      <c r="P9914">
        <v>37</v>
      </c>
      <c r="Q9914">
        <v>0</v>
      </c>
      <c r="R9914">
        <v>0</v>
      </c>
      <c r="S9914">
        <v>0</v>
      </c>
      <c r="T9914">
        <v>0</v>
      </c>
      <c r="U9914">
        <f>IF(filestat1[[#This Row],[English%]]&gt;97,1,0)</f>
        <v>0</v>
      </c>
    </row>
    <row r="9915" spans="1:21">
      <c r="A9915" t="s">
        <v>139580</v>
      </c>
      <c r="B9915">
        <v>26</v>
      </c>
      <c r="C9915">
        <v>26</v>
      </c>
      <c r="D9915">
        <v>0</v>
      </c>
      <c r="E9915">
        <v>0</v>
      </c>
      <c r="F9915">
        <v>0</v>
      </c>
      <c r="G9915">
        <v>0</v>
      </c>
      <c r="H9915">
        <v>0</v>
      </c>
      <c r="I9915">
        <v>0</v>
      </c>
      <c r="J9915">
        <v>0</v>
      </c>
      <c r="K9915">
        <v>0</v>
      </c>
      <c r="M9915">
        <v>0</v>
      </c>
      <c r="N9915">
        <v>0</v>
      </c>
      <c r="O9915">
        <v>0</v>
      </c>
      <c r="P9915">
        <v>27</v>
      </c>
      <c r="Q9915">
        <v>0</v>
      </c>
      <c r="R9915">
        <v>0</v>
      </c>
      <c r="S9915">
        <v>0</v>
      </c>
      <c r="T9915">
        <v>0</v>
      </c>
      <c r="U9915">
        <f>IF(filestat1[[#This Row],[English%]]&gt;97,1,0)</f>
        <v>0</v>
      </c>
    </row>
    <row r="9916" spans="1:21">
      <c r="A9916" t="s">
        <v>140146</v>
      </c>
      <c r="B9916">
        <v>36</v>
      </c>
      <c r="C9916">
        <v>747</v>
      </c>
      <c r="D9916">
        <v>5407</v>
      </c>
      <c r="E9916">
        <v>30001</v>
      </c>
      <c r="F9916">
        <v>199</v>
      </c>
      <c r="G9916">
        <v>0</v>
      </c>
      <c r="H9916">
        <v>655</v>
      </c>
      <c r="I9916">
        <v>1168</v>
      </c>
      <c r="J9916">
        <v>5420</v>
      </c>
      <c r="K9916">
        <v>5352</v>
      </c>
      <c r="L9916">
        <v>99</v>
      </c>
      <c r="M9916">
        <v>0</v>
      </c>
      <c r="N9916">
        <v>0</v>
      </c>
      <c r="O9916">
        <v>0</v>
      </c>
      <c r="P9916">
        <v>141</v>
      </c>
      <c r="Q9916">
        <v>0</v>
      </c>
      <c r="R9916">
        <v>0</v>
      </c>
      <c r="S9916">
        <v>0</v>
      </c>
      <c r="T9916">
        <v>0</v>
      </c>
      <c r="U9916">
        <f>IF(filestat1[[#This Row],[English%]]&gt;97,1,0)</f>
        <v>1</v>
      </c>
    </row>
    <row r="9917" spans="1:21">
      <c r="A9917" t="s">
        <v>139585</v>
      </c>
      <c r="B9917">
        <v>21</v>
      </c>
      <c r="C9917">
        <v>458</v>
      </c>
      <c r="D9917">
        <v>229</v>
      </c>
      <c r="E9917">
        <v>84</v>
      </c>
      <c r="F9917">
        <v>0</v>
      </c>
      <c r="G9917">
        <v>9891</v>
      </c>
      <c r="H9917">
        <v>443</v>
      </c>
      <c r="I9917">
        <v>966</v>
      </c>
      <c r="J9917">
        <v>1332</v>
      </c>
      <c r="K9917">
        <v>48</v>
      </c>
      <c r="L9917">
        <v>4</v>
      </c>
      <c r="M9917">
        <v>0</v>
      </c>
      <c r="N9917">
        <v>0</v>
      </c>
      <c r="O9917">
        <v>0</v>
      </c>
      <c r="P9917">
        <v>46</v>
      </c>
      <c r="Q9917">
        <v>0</v>
      </c>
      <c r="R9917">
        <v>0</v>
      </c>
      <c r="S9917">
        <v>0</v>
      </c>
      <c r="T9917">
        <v>0</v>
      </c>
      <c r="U9917">
        <f>IF(filestat1[[#This Row],[English%]]&gt;97,1,0)</f>
        <v>0</v>
      </c>
    </row>
    <row r="9918" spans="1:21">
      <c r="A9918" t="s">
        <v>139594</v>
      </c>
      <c r="B9918">
        <v>23</v>
      </c>
      <c r="C9918">
        <v>505</v>
      </c>
      <c r="D9918">
        <v>476</v>
      </c>
      <c r="E9918">
        <v>141</v>
      </c>
      <c r="F9918">
        <v>0</v>
      </c>
      <c r="G9918">
        <v>7783</v>
      </c>
      <c r="H9918">
        <v>523</v>
      </c>
      <c r="I9918">
        <v>974</v>
      </c>
      <c r="J9918">
        <v>1220</v>
      </c>
      <c r="K9918">
        <v>52</v>
      </c>
      <c r="L9918">
        <v>4</v>
      </c>
      <c r="M9918">
        <v>0</v>
      </c>
      <c r="N9918">
        <v>0</v>
      </c>
      <c r="O9918">
        <v>0</v>
      </c>
      <c r="P9918">
        <v>108</v>
      </c>
      <c r="Q9918">
        <v>0</v>
      </c>
      <c r="R9918">
        <v>0</v>
      </c>
      <c r="S9918">
        <v>0</v>
      </c>
      <c r="T9918">
        <v>0</v>
      </c>
      <c r="U9918">
        <f>IF(filestat1[[#This Row],[English%]]&gt;97,1,0)</f>
        <v>0</v>
      </c>
    </row>
    <row r="9919" spans="1:21">
      <c r="A9919" t="s">
        <v>139599</v>
      </c>
      <c r="B9919">
        <v>11</v>
      </c>
      <c r="C9919">
        <v>297</v>
      </c>
      <c r="D9919">
        <v>150</v>
      </c>
      <c r="E9919">
        <v>23</v>
      </c>
      <c r="F9919">
        <v>0</v>
      </c>
      <c r="G9919">
        <v>7511</v>
      </c>
      <c r="H9919">
        <v>255</v>
      </c>
      <c r="I9919">
        <v>782</v>
      </c>
      <c r="J9919">
        <v>961</v>
      </c>
      <c r="K9919">
        <v>34</v>
      </c>
      <c r="L9919">
        <v>4</v>
      </c>
      <c r="M9919">
        <v>0</v>
      </c>
      <c r="N9919">
        <v>0</v>
      </c>
      <c r="O9919">
        <v>0</v>
      </c>
      <c r="P9919">
        <v>26</v>
      </c>
      <c r="Q9919">
        <v>0</v>
      </c>
      <c r="R9919">
        <v>0</v>
      </c>
      <c r="S9919">
        <v>0</v>
      </c>
      <c r="T9919">
        <v>0</v>
      </c>
      <c r="U9919">
        <f>IF(filestat1[[#This Row],[English%]]&gt;97,1,0)</f>
        <v>0</v>
      </c>
    </row>
    <row r="9920" spans="1:21">
      <c r="A9920" t="s">
        <v>139604</v>
      </c>
      <c r="B9920">
        <v>19</v>
      </c>
      <c r="C9920">
        <v>19</v>
      </c>
      <c r="D9920">
        <v>0</v>
      </c>
      <c r="E9920">
        <v>0</v>
      </c>
      <c r="F9920">
        <v>0</v>
      </c>
      <c r="G9920">
        <v>0</v>
      </c>
      <c r="H9920">
        <v>0</v>
      </c>
      <c r="I9920">
        <v>0</v>
      </c>
      <c r="J9920">
        <v>0</v>
      </c>
      <c r="K9920">
        <v>0</v>
      </c>
      <c r="M9920">
        <v>0</v>
      </c>
      <c r="N9920">
        <v>0</v>
      </c>
      <c r="O9920">
        <v>0</v>
      </c>
      <c r="P9920">
        <v>20</v>
      </c>
      <c r="Q9920">
        <v>0</v>
      </c>
      <c r="R9920">
        <v>0</v>
      </c>
      <c r="S9920">
        <v>0</v>
      </c>
      <c r="T9920">
        <v>0</v>
      </c>
      <c r="U9920">
        <f>IF(filestat1[[#This Row],[English%]]&gt;97,1,0)</f>
        <v>0</v>
      </c>
    </row>
    <row r="9921" spans="1:21">
      <c r="A9921" t="s">
        <v>139609</v>
      </c>
      <c r="B9921">
        <v>13</v>
      </c>
      <c r="C9921">
        <v>371</v>
      </c>
      <c r="D9921">
        <v>514</v>
      </c>
      <c r="E9921">
        <v>78</v>
      </c>
      <c r="F9921">
        <v>0</v>
      </c>
      <c r="G9921">
        <v>5399</v>
      </c>
      <c r="H9921">
        <v>340</v>
      </c>
      <c r="I9921">
        <v>613</v>
      </c>
      <c r="J9921">
        <v>752</v>
      </c>
      <c r="K9921">
        <v>48</v>
      </c>
      <c r="L9921">
        <v>6</v>
      </c>
      <c r="M9921">
        <v>0</v>
      </c>
      <c r="N9921">
        <v>0</v>
      </c>
      <c r="O9921">
        <v>0</v>
      </c>
      <c r="P9921">
        <v>127</v>
      </c>
      <c r="Q9921">
        <v>0</v>
      </c>
      <c r="R9921">
        <v>0</v>
      </c>
      <c r="S9921">
        <v>0</v>
      </c>
      <c r="T9921">
        <v>0</v>
      </c>
      <c r="U9921">
        <f>IF(filestat1[[#This Row],[English%]]&gt;97,1,0)</f>
        <v>0</v>
      </c>
    </row>
    <row r="9922" spans="1:21">
      <c r="A9922" t="s">
        <v>139614</v>
      </c>
      <c r="B9922">
        <v>28</v>
      </c>
      <c r="C9922">
        <v>771</v>
      </c>
      <c r="D9922">
        <v>2032</v>
      </c>
      <c r="E9922">
        <v>209</v>
      </c>
      <c r="F9922">
        <v>0</v>
      </c>
      <c r="G9922">
        <v>10817</v>
      </c>
      <c r="H9922">
        <v>768</v>
      </c>
      <c r="I9922">
        <v>1384</v>
      </c>
      <c r="J9922">
        <v>1740</v>
      </c>
      <c r="K9922">
        <v>75</v>
      </c>
      <c r="L9922">
        <v>4</v>
      </c>
      <c r="M9922">
        <v>0</v>
      </c>
      <c r="N9922">
        <v>0</v>
      </c>
      <c r="O9922">
        <v>0</v>
      </c>
      <c r="P9922">
        <v>138</v>
      </c>
      <c r="Q9922">
        <v>0</v>
      </c>
      <c r="R9922">
        <v>0</v>
      </c>
      <c r="S9922">
        <v>0</v>
      </c>
      <c r="T9922">
        <v>0</v>
      </c>
      <c r="U9922">
        <f>IF(filestat1[[#This Row],[English%]]&gt;97,1,0)</f>
        <v>0</v>
      </c>
    </row>
    <row r="9923" spans="1:21">
      <c r="A9923" t="s">
        <v>139618</v>
      </c>
      <c r="B9923">
        <v>12</v>
      </c>
      <c r="C9923">
        <v>296</v>
      </c>
      <c r="D9923">
        <v>202</v>
      </c>
      <c r="E9923">
        <v>10</v>
      </c>
      <c r="F9923">
        <v>0</v>
      </c>
      <c r="G9923">
        <v>6005</v>
      </c>
      <c r="H9923">
        <v>331</v>
      </c>
      <c r="I9923">
        <v>683</v>
      </c>
      <c r="J9923">
        <v>890</v>
      </c>
      <c r="K9923">
        <v>17</v>
      </c>
      <c r="L9923">
        <v>2</v>
      </c>
      <c r="M9923">
        <v>0</v>
      </c>
      <c r="N9923">
        <v>0</v>
      </c>
      <c r="O9923">
        <v>0</v>
      </c>
      <c r="P9923">
        <v>17</v>
      </c>
      <c r="Q9923">
        <v>0</v>
      </c>
      <c r="R9923">
        <v>0</v>
      </c>
      <c r="S9923">
        <v>0</v>
      </c>
      <c r="T9923">
        <v>0</v>
      </c>
      <c r="U9923">
        <f>IF(filestat1[[#This Row],[English%]]&gt;97,1,0)</f>
        <v>0</v>
      </c>
    </row>
    <row r="9924" spans="1:21">
      <c r="A9924" t="s">
        <v>139622</v>
      </c>
      <c r="B9924">
        <v>11</v>
      </c>
      <c r="C9924">
        <v>322</v>
      </c>
      <c r="D9924">
        <v>952</v>
      </c>
      <c r="E9924">
        <v>52</v>
      </c>
      <c r="F9924">
        <v>0</v>
      </c>
      <c r="G9924">
        <v>6032</v>
      </c>
      <c r="H9924">
        <v>640</v>
      </c>
      <c r="I9924">
        <v>1771</v>
      </c>
      <c r="J9924">
        <v>923</v>
      </c>
      <c r="K9924">
        <v>25</v>
      </c>
      <c r="L9924">
        <v>3</v>
      </c>
      <c r="M9924">
        <v>0</v>
      </c>
      <c r="N9924">
        <v>0</v>
      </c>
      <c r="O9924">
        <v>0</v>
      </c>
      <c r="P9924">
        <v>57</v>
      </c>
      <c r="Q9924">
        <v>0</v>
      </c>
      <c r="R9924">
        <v>0</v>
      </c>
      <c r="S9924">
        <v>0</v>
      </c>
      <c r="T9924">
        <v>0</v>
      </c>
      <c r="U9924">
        <f>IF(filestat1[[#This Row],[English%]]&gt;97,1,0)</f>
        <v>0</v>
      </c>
    </row>
    <row r="9925" spans="1:21">
      <c r="A9925" t="s">
        <v>139627</v>
      </c>
      <c r="B9925">
        <v>24</v>
      </c>
      <c r="C9925">
        <v>744</v>
      </c>
      <c r="D9925">
        <v>508</v>
      </c>
      <c r="E9925">
        <v>43</v>
      </c>
      <c r="F9925">
        <v>0</v>
      </c>
      <c r="G9925">
        <v>9475</v>
      </c>
      <c r="H9925">
        <v>859</v>
      </c>
      <c r="I9925">
        <v>3666</v>
      </c>
      <c r="J9925">
        <v>1480</v>
      </c>
      <c r="K9925">
        <v>41</v>
      </c>
      <c r="L9925">
        <v>3</v>
      </c>
      <c r="M9925">
        <v>0</v>
      </c>
      <c r="N9925">
        <v>0</v>
      </c>
      <c r="O9925">
        <v>0</v>
      </c>
      <c r="P9925">
        <v>151</v>
      </c>
      <c r="Q9925">
        <v>0</v>
      </c>
      <c r="R9925">
        <v>0</v>
      </c>
      <c r="S9925">
        <v>0</v>
      </c>
      <c r="T9925">
        <v>0</v>
      </c>
      <c r="U9925">
        <f>IF(filestat1[[#This Row],[English%]]&gt;97,1,0)</f>
        <v>0</v>
      </c>
    </row>
    <row r="9926" spans="1:21">
      <c r="A9926" t="s">
        <v>139632</v>
      </c>
      <c r="B9926">
        <v>9</v>
      </c>
      <c r="C9926">
        <v>251</v>
      </c>
      <c r="D9926">
        <v>160</v>
      </c>
      <c r="E9926">
        <v>17</v>
      </c>
      <c r="F9926">
        <v>0</v>
      </c>
      <c r="G9926">
        <v>6171</v>
      </c>
      <c r="H9926">
        <v>490</v>
      </c>
      <c r="I9926">
        <v>786</v>
      </c>
      <c r="J9926">
        <v>923</v>
      </c>
      <c r="K9926">
        <v>60</v>
      </c>
      <c r="L9926">
        <v>7</v>
      </c>
      <c r="M9926">
        <v>0</v>
      </c>
      <c r="N9926">
        <v>0</v>
      </c>
      <c r="O9926">
        <v>0</v>
      </c>
      <c r="P9926">
        <v>23</v>
      </c>
      <c r="Q9926">
        <v>0</v>
      </c>
      <c r="R9926">
        <v>0</v>
      </c>
      <c r="S9926">
        <v>0</v>
      </c>
      <c r="T9926">
        <v>0</v>
      </c>
      <c r="U9926">
        <f>IF(filestat1[[#This Row],[English%]]&gt;97,1,0)</f>
        <v>0</v>
      </c>
    </row>
    <row r="9927" spans="1:21">
      <c r="A9927" t="s">
        <v>139637</v>
      </c>
      <c r="B9927">
        <v>56</v>
      </c>
      <c r="C9927">
        <v>967</v>
      </c>
      <c r="D9927">
        <v>7879</v>
      </c>
      <c r="E9927">
        <v>1391</v>
      </c>
      <c r="F9927">
        <v>11</v>
      </c>
      <c r="G9927">
        <v>0</v>
      </c>
      <c r="H9927">
        <v>155</v>
      </c>
      <c r="I9927">
        <v>7848</v>
      </c>
      <c r="J9927">
        <v>454</v>
      </c>
      <c r="K9927">
        <v>360</v>
      </c>
      <c r="L9927">
        <v>79</v>
      </c>
      <c r="M9927">
        <v>0</v>
      </c>
      <c r="N9927">
        <v>0</v>
      </c>
      <c r="O9927">
        <v>0</v>
      </c>
      <c r="P9927">
        <v>72</v>
      </c>
      <c r="Q9927">
        <v>0</v>
      </c>
      <c r="R9927">
        <v>0</v>
      </c>
      <c r="S9927">
        <v>0</v>
      </c>
      <c r="T9927">
        <v>0</v>
      </c>
      <c r="U9927">
        <f>IF(filestat1[[#This Row],[English%]]&gt;97,1,0)</f>
        <v>0</v>
      </c>
    </row>
    <row r="9928" spans="1:21">
      <c r="A9928" t="s">
        <v>139642</v>
      </c>
      <c r="B9928">
        <v>37</v>
      </c>
      <c r="C9928">
        <v>775</v>
      </c>
      <c r="D9928">
        <v>1878</v>
      </c>
      <c r="E9928">
        <v>180</v>
      </c>
      <c r="F9928">
        <v>0</v>
      </c>
      <c r="G9928">
        <v>13997</v>
      </c>
      <c r="H9928">
        <v>1284</v>
      </c>
      <c r="I9928">
        <v>10400</v>
      </c>
      <c r="J9928">
        <v>2044</v>
      </c>
      <c r="K9928">
        <v>68</v>
      </c>
      <c r="L9928">
        <v>3</v>
      </c>
      <c r="M9928">
        <v>0</v>
      </c>
      <c r="N9928">
        <v>0</v>
      </c>
      <c r="O9928">
        <v>0</v>
      </c>
      <c r="P9928">
        <v>113</v>
      </c>
      <c r="Q9928">
        <v>0</v>
      </c>
      <c r="R9928">
        <v>0</v>
      </c>
      <c r="S9928">
        <v>0</v>
      </c>
      <c r="T9928">
        <v>0</v>
      </c>
      <c r="U9928">
        <f>IF(filestat1[[#This Row],[English%]]&gt;97,1,0)</f>
        <v>0</v>
      </c>
    </row>
    <row r="9929" spans="1:21">
      <c r="A9929" t="s">
        <v>139647</v>
      </c>
      <c r="B9929">
        <v>6</v>
      </c>
      <c r="C9929">
        <v>152</v>
      </c>
      <c r="D9929">
        <v>112</v>
      </c>
      <c r="E9929">
        <v>30</v>
      </c>
      <c r="F9929">
        <v>0</v>
      </c>
      <c r="G9929">
        <v>4089</v>
      </c>
      <c r="H9929">
        <v>177</v>
      </c>
      <c r="I9929">
        <v>494</v>
      </c>
      <c r="J9929">
        <v>583</v>
      </c>
      <c r="K9929">
        <v>19</v>
      </c>
      <c r="L9929">
        <v>3</v>
      </c>
      <c r="M9929">
        <v>0</v>
      </c>
      <c r="N9929">
        <v>0</v>
      </c>
      <c r="O9929">
        <v>0</v>
      </c>
      <c r="P9929">
        <v>8</v>
      </c>
      <c r="Q9929">
        <v>0</v>
      </c>
      <c r="R9929">
        <v>0</v>
      </c>
      <c r="S9929">
        <v>0</v>
      </c>
      <c r="T9929">
        <v>0</v>
      </c>
      <c r="U9929">
        <f>IF(filestat1[[#This Row],[English%]]&gt;97,1,0)</f>
        <v>0</v>
      </c>
    </row>
    <row r="9930" spans="1:21">
      <c r="A9930" t="s">
        <v>139652</v>
      </c>
      <c r="B9930">
        <v>9</v>
      </c>
      <c r="C9930">
        <v>275</v>
      </c>
      <c r="D9930">
        <v>875</v>
      </c>
      <c r="E9930">
        <v>54</v>
      </c>
      <c r="F9930">
        <v>0</v>
      </c>
      <c r="G9930">
        <v>6435</v>
      </c>
      <c r="H9930">
        <v>361</v>
      </c>
      <c r="I9930">
        <v>745</v>
      </c>
      <c r="J9930">
        <v>900</v>
      </c>
      <c r="K9930">
        <v>41</v>
      </c>
      <c r="L9930">
        <v>5</v>
      </c>
      <c r="M9930">
        <v>0</v>
      </c>
      <c r="N9930">
        <v>0</v>
      </c>
      <c r="O9930">
        <v>0</v>
      </c>
      <c r="P9930">
        <v>12</v>
      </c>
      <c r="Q9930">
        <v>0</v>
      </c>
      <c r="R9930">
        <v>0</v>
      </c>
      <c r="S9930">
        <v>0</v>
      </c>
      <c r="T9930">
        <v>0</v>
      </c>
      <c r="U9930">
        <f>IF(filestat1[[#This Row],[English%]]&gt;97,1,0)</f>
        <v>0</v>
      </c>
    </row>
    <row r="9931" spans="1:21">
      <c r="A9931" t="s">
        <v>139657</v>
      </c>
      <c r="B9931">
        <v>9</v>
      </c>
      <c r="C9931">
        <v>275</v>
      </c>
      <c r="D9931">
        <v>875</v>
      </c>
      <c r="E9931">
        <v>54</v>
      </c>
      <c r="F9931">
        <v>0</v>
      </c>
      <c r="G9931">
        <v>6435</v>
      </c>
      <c r="H9931">
        <v>361</v>
      </c>
      <c r="I9931">
        <v>745</v>
      </c>
      <c r="J9931">
        <v>900</v>
      </c>
      <c r="K9931">
        <v>41</v>
      </c>
      <c r="L9931">
        <v>5</v>
      </c>
      <c r="M9931">
        <v>0</v>
      </c>
      <c r="N9931">
        <v>0</v>
      </c>
      <c r="O9931">
        <v>0</v>
      </c>
      <c r="P9931">
        <v>12</v>
      </c>
      <c r="Q9931">
        <v>0</v>
      </c>
      <c r="R9931">
        <v>0</v>
      </c>
      <c r="S9931">
        <v>0</v>
      </c>
      <c r="T9931">
        <v>0</v>
      </c>
      <c r="U9931">
        <f>IF(filestat1[[#This Row],[English%]]&gt;97,1,0)</f>
        <v>0</v>
      </c>
    </row>
    <row r="9932" spans="1:21">
      <c r="A9932" t="s">
        <v>139662</v>
      </c>
      <c r="B9932">
        <v>10</v>
      </c>
      <c r="C9932">
        <v>272</v>
      </c>
      <c r="D9932">
        <v>215</v>
      </c>
      <c r="E9932">
        <v>160</v>
      </c>
      <c r="F9932">
        <v>0</v>
      </c>
      <c r="G9932">
        <v>6264</v>
      </c>
      <c r="H9932">
        <v>488</v>
      </c>
      <c r="I9932">
        <v>721</v>
      </c>
      <c r="J9932">
        <v>946</v>
      </c>
      <c r="K9932">
        <v>70</v>
      </c>
      <c r="L9932">
        <v>7</v>
      </c>
      <c r="M9932">
        <v>0</v>
      </c>
      <c r="N9932">
        <v>0</v>
      </c>
      <c r="O9932">
        <v>0</v>
      </c>
      <c r="P9932">
        <v>13</v>
      </c>
      <c r="Q9932">
        <v>0</v>
      </c>
      <c r="R9932">
        <v>0</v>
      </c>
      <c r="S9932">
        <v>0</v>
      </c>
      <c r="T9932">
        <v>0</v>
      </c>
      <c r="U9932">
        <f>IF(filestat1[[#This Row],[English%]]&gt;97,1,0)</f>
        <v>0</v>
      </c>
    </row>
    <row r="9933" spans="1:21">
      <c r="A9933" t="s">
        <v>139676</v>
      </c>
      <c r="B9933">
        <v>16</v>
      </c>
      <c r="C9933">
        <v>611</v>
      </c>
      <c r="D9933">
        <v>3750</v>
      </c>
      <c r="E9933">
        <v>20509</v>
      </c>
      <c r="F9933">
        <v>0</v>
      </c>
      <c r="G9933">
        <v>0</v>
      </c>
      <c r="H9933">
        <v>225</v>
      </c>
      <c r="I9933">
        <v>2491</v>
      </c>
      <c r="J9933">
        <v>3581</v>
      </c>
      <c r="K9933">
        <v>3449</v>
      </c>
      <c r="L9933">
        <v>96</v>
      </c>
      <c r="M9933">
        <v>0</v>
      </c>
      <c r="N9933">
        <v>0</v>
      </c>
      <c r="O9933">
        <v>0</v>
      </c>
      <c r="P9933">
        <v>79</v>
      </c>
      <c r="Q9933">
        <v>0</v>
      </c>
      <c r="R9933">
        <v>0</v>
      </c>
      <c r="S9933">
        <v>0</v>
      </c>
      <c r="T9933">
        <v>0</v>
      </c>
      <c r="U9933">
        <f>IF(filestat1[[#This Row],[English%]]&gt;97,1,0)</f>
        <v>0</v>
      </c>
    </row>
    <row r="9934" spans="1:21">
      <c r="A9934" t="s">
        <v>139692</v>
      </c>
      <c r="B9934">
        <v>136</v>
      </c>
      <c r="C9934">
        <v>163</v>
      </c>
      <c r="D9934">
        <v>29</v>
      </c>
      <c r="E9934">
        <v>337</v>
      </c>
      <c r="F9934">
        <v>7</v>
      </c>
      <c r="G9934">
        <v>0</v>
      </c>
      <c r="H9934">
        <v>14</v>
      </c>
      <c r="I9934">
        <v>9</v>
      </c>
      <c r="J9934">
        <v>52</v>
      </c>
      <c r="K9934">
        <v>50</v>
      </c>
      <c r="L9934">
        <v>96</v>
      </c>
      <c r="M9934">
        <v>0</v>
      </c>
      <c r="N9934">
        <v>0</v>
      </c>
      <c r="O9934">
        <v>0</v>
      </c>
      <c r="P9934">
        <v>138</v>
      </c>
      <c r="Q9934">
        <v>0</v>
      </c>
      <c r="R9934">
        <v>0</v>
      </c>
      <c r="S9934">
        <v>0</v>
      </c>
      <c r="T9934">
        <v>0</v>
      </c>
      <c r="U9934">
        <f>IF(filestat1[[#This Row],[English%]]&gt;97,1,0)</f>
        <v>0</v>
      </c>
    </row>
    <row r="9935" spans="1:21">
      <c r="A9935" t="s">
        <v>139700</v>
      </c>
      <c r="B9935">
        <v>104</v>
      </c>
      <c r="C9935">
        <v>5220</v>
      </c>
      <c r="D9935">
        <v>23239</v>
      </c>
      <c r="E9935">
        <v>126360</v>
      </c>
      <c r="F9935">
        <v>411</v>
      </c>
      <c r="G9935">
        <v>0</v>
      </c>
      <c r="H9935">
        <v>5340</v>
      </c>
      <c r="I9935">
        <v>3704</v>
      </c>
      <c r="J9935">
        <v>22890</v>
      </c>
      <c r="K9935">
        <v>22717</v>
      </c>
      <c r="L9935">
        <v>99</v>
      </c>
      <c r="M9935">
        <v>0</v>
      </c>
      <c r="N9935">
        <v>0</v>
      </c>
      <c r="O9935">
        <v>0</v>
      </c>
      <c r="P9935">
        <v>505</v>
      </c>
      <c r="Q9935">
        <v>0</v>
      </c>
      <c r="R9935">
        <v>0</v>
      </c>
      <c r="S9935">
        <v>0</v>
      </c>
      <c r="T9935">
        <v>0</v>
      </c>
      <c r="U9935">
        <f>IF(filestat1[[#This Row],[English%]]&gt;97,1,0)</f>
        <v>1</v>
      </c>
    </row>
    <row r="9936" spans="1:21">
      <c r="A9936" t="s">
        <v>139705</v>
      </c>
      <c r="B9936">
        <v>37</v>
      </c>
      <c r="C9936">
        <v>1426</v>
      </c>
      <c r="D9936">
        <v>12748</v>
      </c>
      <c r="E9936">
        <v>82494</v>
      </c>
      <c r="F9936">
        <v>10076</v>
      </c>
      <c r="G9936">
        <v>0</v>
      </c>
      <c r="H9936">
        <v>1515</v>
      </c>
      <c r="I9936">
        <v>2198</v>
      </c>
      <c r="J9936">
        <v>13053</v>
      </c>
      <c r="K9936">
        <v>4238</v>
      </c>
      <c r="L9936">
        <v>32</v>
      </c>
      <c r="M9936">
        <v>0</v>
      </c>
      <c r="N9936">
        <v>0</v>
      </c>
      <c r="O9936">
        <v>0</v>
      </c>
      <c r="P9936">
        <v>303</v>
      </c>
      <c r="Q9936">
        <v>0</v>
      </c>
      <c r="R9936">
        <v>0</v>
      </c>
      <c r="S9936">
        <v>0</v>
      </c>
      <c r="T9936">
        <v>0</v>
      </c>
      <c r="U9936">
        <f>IF(filestat1[[#This Row],[English%]]&gt;97,1,0)</f>
        <v>0</v>
      </c>
    </row>
    <row r="9937" spans="1:21">
      <c r="A9937" t="s">
        <v>139710</v>
      </c>
      <c r="B9937">
        <v>15</v>
      </c>
      <c r="C9937">
        <v>815</v>
      </c>
      <c r="D9937">
        <v>5594</v>
      </c>
      <c r="E9937">
        <v>27545</v>
      </c>
      <c r="F9937">
        <v>3172</v>
      </c>
      <c r="G9937">
        <v>0</v>
      </c>
      <c r="H9937">
        <v>1367</v>
      </c>
      <c r="I9937">
        <v>979</v>
      </c>
      <c r="J9937">
        <v>5181</v>
      </c>
      <c r="K9937">
        <v>1861</v>
      </c>
      <c r="L9937">
        <v>36</v>
      </c>
      <c r="M9937">
        <v>0</v>
      </c>
      <c r="N9937">
        <v>0</v>
      </c>
      <c r="O9937">
        <v>0</v>
      </c>
      <c r="P9937">
        <v>161</v>
      </c>
      <c r="Q9937">
        <v>0</v>
      </c>
      <c r="R9937">
        <v>0</v>
      </c>
      <c r="S9937">
        <v>0</v>
      </c>
      <c r="T9937">
        <v>0</v>
      </c>
      <c r="U9937">
        <f>IF(filestat1[[#This Row],[English%]]&gt;97,1,0)</f>
        <v>0</v>
      </c>
    </row>
    <row r="9938" spans="1:21">
      <c r="A9938" t="s">
        <v>139720</v>
      </c>
      <c r="B9938">
        <v>132</v>
      </c>
      <c r="C9938">
        <v>9766</v>
      </c>
      <c r="D9938">
        <v>28529</v>
      </c>
      <c r="E9938">
        <v>154937</v>
      </c>
      <c r="F9938">
        <v>2</v>
      </c>
      <c r="G9938">
        <v>0</v>
      </c>
      <c r="H9938">
        <v>7703</v>
      </c>
      <c r="I9938">
        <v>4607</v>
      </c>
      <c r="J9938">
        <v>29032</v>
      </c>
      <c r="K9938">
        <v>28878</v>
      </c>
      <c r="L9938">
        <v>99</v>
      </c>
      <c r="M9938">
        <v>0</v>
      </c>
      <c r="N9938">
        <v>0</v>
      </c>
      <c r="O9938">
        <v>0</v>
      </c>
      <c r="P9938">
        <v>581</v>
      </c>
      <c r="Q9938">
        <v>0</v>
      </c>
      <c r="R9938">
        <v>0</v>
      </c>
      <c r="S9938">
        <v>0</v>
      </c>
      <c r="T9938">
        <v>0</v>
      </c>
      <c r="U9938">
        <f>IF(filestat1[[#This Row],[English%]]&gt;97,1,0)</f>
        <v>1</v>
      </c>
    </row>
    <row r="9939" spans="1:21">
      <c r="A9939" t="s">
        <v>140147</v>
      </c>
      <c r="B9939">
        <v>80</v>
      </c>
      <c r="C9939">
        <v>7121</v>
      </c>
      <c r="D9939">
        <v>37002</v>
      </c>
      <c r="E9939">
        <v>197449</v>
      </c>
      <c r="F9939">
        <v>5</v>
      </c>
      <c r="G9939">
        <v>0</v>
      </c>
      <c r="H9939">
        <v>5544</v>
      </c>
      <c r="I9939">
        <v>5577</v>
      </c>
      <c r="J9939">
        <v>35858</v>
      </c>
      <c r="K9939">
        <v>35568</v>
      </c>
      <c r="L9939">
        <v>99</v>
      </c>
      <c r="M9939">
        <v>0</v>
      </c>
      <c r="N9939">
        <v>0</v>
      </c>
      <c r="O9939">
        <v>0</v>
      </c>
      <c r="P9939">
        <v>899</v>
      </c>
      <c r="Q9939">
        <v>0</v>
      </c>
      <c r="R9939">
        <v>0</v>
      </c>
      <c r="S9939">
        <v>0</v>
      </c>
      <c r="T9939">
        <v>0</v>
      </c>
      <c r="U9939">
        <f>IF(filestat1[[#This Row],[English%]]&gt;97,1,0)</f>
        <v>1</v>
      </c>
    </row>
    <row r="9940" spans="1:21">
      <c r="A9940" t="s">
        <v>140148</v>
      </c>
      <c r="B9940">
        <v>49</v>
      </c>
      <c r="C9940">
        <v>1677</v>
      </c>
      <c r="D9940">
        <v>11711</v>
      </c>
      <c r="E9940">
        <v>63070</v>
      </c>
      <c r="F9940">
        <v>1</v>
      </c>
      <c r="G9940">
        <v>0</v>
      </c>
      <c r="H9940">
        <v>991</v>
      </c>
      <c r="I9940">
        <v>1753</v>
      </c>
      <c r="J9940">
        <v>11508</v>
      </c>
      <c r="K9940">
        <v>11465</v>
      </c>
      <c r="L9940">
        <v>100</v>
      </c>
      <c r="M9940">
        <v>0</v>
      </c>
      <c r="N9940">
        <v>0</v>
      </c>
      <c r="O9940">
        <v>0</v>
      </c>
      <c r="P9940">
        <v>266</v>
      </c>
      <c r="Q9940">
        <v>0</v>
      </c>
      <c r="R9940">
        <v>0</v>
      </c>
      <c r="S9940">
        <v>0</v>
      </c>
      <c r="T9940">
        <v>0</v>
      </c>
      <c r="U9940">
        <f>IF(filestat1[[#This Row],[English%]]&gt;97,1,0)</f>
        <v>1</v>
      </c>
    </row>
    <row r="9941" spans="1:21">
      <c r="A9941" t="s">
        <v>140149</v>
      </c>
      <c r="B9941">
        <v>28</v>
      </c>
      <c r="C9941">
        <v>2535</v>
      </c>
      <c r="D9941">
        <v>10771</v>
      </c>
      <c r="E9941">
        <v>62520</v>
      </c>
      <c r="F9941">
        <v>20</v>
      </c>
      <c r="G9941">
        <v>17</v>
      </c>
      <c r="H9941">
        <v>4334</v>
      </c>
      <c r="I9941">
        <v>2586</v>
      </c>
      <c r="J9941">
        <v>11023</v>
      </c>
      <c r="K9941">
        <v>10875</v>
      </c>
      <c r="L9941">
        <v>99</v>
      </c>
      <c r="M9941">
        <v>0</v>
      </c>
      <c r="N9941">
        <v>0</v>
      </c>
      <c r="O9941">
        <v>0</v>
      </c>
      <c r="P9941">
        <v>263</v>
      </c>
      <c r="Q9941">
        <v>0</v>
      </c>
      <c r="R9941">
        <v>0</v>
      </c>
      <c r="S9941">
        <v>0</v>
      </c>
      <c r="T9941">
        <v>0</v>
      </c>
      <c r="U9941">
        <f>IF(filestat1[[#This Row],[English%]]&gt;97,1,0)</f>
        <v>1</v>
      </c>
    </row>
    <row r="9942" spans="1:21">
      <c r="A9942" t="s">
        <v>140150</v>
      </c>
      <c r="B9942">
        <v>68</v>
      </c>
      <c r="C9942">
        <v>3910</v>
      </c>
      <c r="D9942">
        <v>22614</v>
      </c>
      <c r="E9942">
        <v>126673</v>
      </c>
      <c r="F9942">
        <v>0</v>
      </c>
      <c r="G9942">
        <v>0</v>
      </c>
      <c r="H9942">
        <v>2191</v>
      </c>
      <c r="I9942">
        <v>4514</v>
      </c>
      <c r="J9942">
        <v>22228</v>
      </c>
      <c r="K9942">
        <v>21938</v>
      </c>
      <c r="L9942">
        <v>99</v>
      </c>
      <c r="M9942">
        <v>0</v>
      </c>
      <c r="N9942">
        <v>0</v>
      </c>
      <c r="O9942">
        <v>0</v>
      </c>
      <c r="P9942">
        <v>448</v>
      </c>
      <c r="Q9942">
        <v>0</v>
      </c>
      <c r="R9942">
        <v>0</v>
      </c>
      <c r="S9942">
        <v>0</v>
      </c>
      <c r="T9942">
        <v>0</v>
      </c>
      <c r="U9942">
        <f>IF(filestat1[[#This Row],[English%]]&gt;97,1,0)</f>
        <v>1</v>
      </c>
    </row>
    <row r="9943" spans="1:21">
      <c r="A9943" t="s">
        <v>140151</v>
      </c>
      <c r="B9943">
        <v>72</v>
      </c>
      <c r="C9943">
        <v>3473</v>
      </c>
      <c r="D9943">
        <v>18946</v>
      </c>
      <c r="E9943">
        <v>98253</v>
      </c>
      <c r="F9943">
        <v>5</v>
      </c>
      <c r="G9943">
        <v>0</v>
      </c>
      <c r="H9943">
        <v>4054</v>
      </c>
      <c r="I9943">
        <v>3432</v>
      </c>
      <c r="J9943">
        <v>17851</v>
      </c>
      <c r="K9943">
        <v>17272</v>
      </c>
      <c r="L9943">
        <v>97</v>
      </c>
      <c r="M9943">
        <v>0</v>
      </c>
      <c r="N9943">
        <v>0</v>
      </c>
      <c r="O9943">
        <v>0</v>
      </c>
      <c r="P9943">
        <v>294</v>
      </c>
      <c r="Q9943">
        <v>0</v>
      </c>
      <c r="R9943">
        <v>0</v>
      </c>
      <c r="S9943">
        <v>0</v>
      </c>
      <c r="T9943">
        <v>0</v>
      </c>
      <c r="U9943">
        <f>IF(filestat1[[#This Row],[English%]]&gt;97,1,0)</f>
        <v>0</v>
      </c>
    </row>
    <row r="9944" spans="1:21">
      <c r="A9944" t="s">
        <v>140152</v>
      </c>
      <c r="B9944">
        <v>32</v>
      </c>
      <c r="C9944">
        <v>5374</v>
      </c>
      <c r="D9944">
        <v>4506</v>
      </c>
      <c r="E9944">
        <v>3152</v>
      </c>
      <c r="F9944">
        <v>13</v>
      </c>
      <c r="G9944">
        <v>64222</v>
      </c>
      <c r="H9944">
        <v>5960</v>
      </c>
      <c r="I9944">
        <v>5323</v>
      </c>
      <c r="J9944">
        <v>9239</v>
      </c>
      <c r="K9944">
        <v>1103</v>
      </c>
      <c r="L9944">
        <v>12</v>
      </c>
      <c r="M9944">
        <v>0</v>
      </c>
      <c r="N9944">
        <v>0</v>
      </c>
      <c r="O9944">
        <v>0</v>
      </c>
      <c r="P9944">
        <v>82</v>
      </c>
      <c r="Q9944">
        <v>0</v>
      </c>
      <c r="R9944">
        <v>0</v>
      </c>
      <c r="S9944">
        <v>0</v>
      </c>
      <c r="T9944">
        <v>0</v>
      </c>
      <c r="U9944">
        <f>IF(filestat1[[#This Row],[English%]]&gt;97,1,0)</f>
        <v>0</v>
      </c>
    </row>
    <row r="9945" spans="1:21">
      <c r="A9945" t="s">
        <v>140153</v>
      </c>
      <c r="B9945">
        <v>28</v>
      </c>
      <c r="C9945">
        <v>2072</v>
      </c>
      <c r="D9945">
        <v>9369</v>
      </c>
      <c r="E9945">
        <v>61954</v>
      </c>
      <c r="F9945">
        <v>0</v>
      </c>
      <c r="G9945">
        <v>0</v>
      </c>
      <c r="H9945">
        <v>1410</v>
      </c>
      <c r="I9945">
        <v>1691</v>
      </c>
      <c r="J9945">
        <v>10670</v>
      </c>
      <c r="K9945">
        <v>10549</v>
      </c>
      <c r="L9945">
        <v>99</v>
      </c>
      <c r="M9945">
        <v>0</v>
      </c>
      <c r="N9945">
        <v>0</v>
      </c>
      <c r="O9945">
        <v>0</v>
      </c>
      <c r="P9945">
        <v>248</v>
      </c>
      <c r="Q9945">
        <v>0</v>
      </c>
      <c r="R9945">
        <v>0</v>
      </c>
      <c r="S9945">
        <v>0</v>
      </c>
      <c r="T9945">
        <v>0</v>
      </c>
      <c r="U9945">
        <f>IF(filestat1[[#This Row],[English%]]&gt;97,1,0)</f>
        <v>1</v>
      </c>
    </row>
    <row r="9946" spans="1:21">
      <c r="A9946" t="s">
        <v>140154</v>
      </c>
      <c r="B9946">
        <v>216</v>
      </c>
      <c r="C9946">
        <v>6709</v>
      </c>
      <c r="D9946">
        <v>57159</v>
      </c>
      <c r="E9946">
        <v>324803</v>
      </c>
      <c r="F9946">
        <v>95</v>
      </c>
      <c r="G9946">
        <v>0</v>
      </c>
      <c r="H9946">
        <v>13785</v>
      </c>
      <c r="I9946">
        <v>11601</v>
      </c>
      <c r="J9946">
        <v>58789</v>
      </c>
      <c r="K9946">
        <v>58469</v>
      </c>
      <c r="L9946">
        <v>99</v>
      </c>
      <c r="M9946">
        <v>0</v>
      </c>
      <c r="N9946">
        <v>0</v>
      </c>
      <c r="O9946">
        <v>0</v>
      </c>
      <c r="P9946">
        <v>1145</v>
      </c>
      <c r="Q9946">
        <v>0</v>
      </c>
      <c r="R9946">
        <v>0</v>
      </c>
      <c r="S9946">
        <v>0</v>
      </c>
      <c r="T9946">
        <v>0</v>
      </c>
      <c r="U9946">
        <f>IF(filestat1[[#This Row],[English%]]&gt;97,1,0)</f>
        <v>1</v>
      </c>
    </row>
    <row r="9947" spans="1:21">
      <c r="A9947" t="s">
        <v>140155</v>
      </c>
      <c r="B9947">
        <v>90</v>
      </c>
      <c r="C9947">
        <v>4815</v>
      </c>
      <c r="D9947">
        <v>42345</v>
      </c>
      <c r="E9947">
        <v>254142</v>
      </c>
      <c r="F9947">
        <v>39</v>
      </c>
      <c r="G9947">
        <v>0</v>
      </c>
      <c r="H9947">
        <v>6207</v>
      </c>
      <c r="I9947">
        <v>8434</v>
      </c>
      <c r="J9947">
        <v>45131</v>
      </c>
      <c r="K9947">
        <v>44680</v>
      </c>
      <c r="L9947">
        <v>99</v>
      </c>
      <c r="M9947">
        <v>0</v>
      </c>
      <c r="N9947">
        <v>0</v>
      </c>
      <c r="O9947">
        <v>0</v>
      </c>
      <c r="P9947">
        <v>901</v>
      </c>
      <c r="Q9947">
        <v>0</v>
      </c>
      <c r="R9947">
        <v>0</v>
      </c>
      <c r="S9947">
        <v>0</v>
      </c>
      <c r="T9947">
        <v>0</v>
      </c>
      <c r="U9947">
        <f>IF(filestat1[[#This Row],[English%]]&gt;97,1,0)</f>
        <v>1</v>
      </c>
    </row>
    <row r="9948" spans="1:21">
      <c r="A9948" t="s">
        <v>140156</v>
      </c>
      <c r="B9948">
        <v>76</v>
      </c>
      <c r="C9948">
        <v>7079</v>
      </c>
      <c r="D9948">
        <v>7722</v>
      </c>
      <c r="E9948">
        <v>3736</v>
      </c>
      <c r="F9948">
        <v>292</v>
      </c>
      <c r="G9948">
        <v>80922</v>
      </c>
      <c r="H9948">
        <v>6914</v>
      </c>
      <c r="I9948">
        <v>7576</v>
      </c>
      <c r="J9948">
        <v>13880</v>
      </c>
      <c r="K9948">
        <v>1254</v>
      </c>
      <c r="L9948">
        <v>9</v>
      </c>
      <c r="M9948">
        <v>0</v>
      </c>
      <c r="N9948">
        <v>0</v>
      </c>
      <c r="O9948">
        <v>0</v>
      </c>
      <c r="P9948">
        <v>83</v>
      </c>
      <c r="Q9948">
        <v>0</v>
      </c>
      <c r="R9948">
        <v>0</v>
      </c>
      <c r="S9948">
        <v>0</v>
      </c>
      <c r="T9948">
        <v>0</v>
      </c>
      <c r="U9948">
        <f>IF(filestat1[[#This Row],[English%]]&gt;97,1,0)</f>
        <v>0</v>
      </c>
    </row>
    <row r="9949" spans="1:21">
      <c r="A9949" t="s">
        <v>140157</v>
      </c>
      <c r="B9949">
        <v>44</v>
      </c>
      <c r="C9949">
        <v>2803</v>
      </c>
      <c r="D9949">
        <v>3767</v>
      </c>
      <c r="E9949">
        <v>3424</v>
      </c>
      <c r="F9949">
        <v>2</v>
      </c>
      <c r="G9949">
        <v>35841</v>
      </c>
      <c r="H9949">
        <v>2768</v>
      </c>
      <c r="I9949">
        <v>4580</v>
      </c>
      <c r="J9949">
        <v>5521</v>
      </c>
      <c r="K9949">
        <v>858</v>
      </c>
      <c r="L9949">
        <v>16</v>
      </c>
      <c r="M9949">
        <v>0</v>
      </c>
      <c r="N9949">
        <v>0</v>
      </c>
      <c r="O9949">
        <v>0</v>
      </c>
      <c r="P9949">
        <v>62</v>
      </c>
      <c r="Q9949">
        <v>0</v>
      </c>
      <c r="R9949">
        <v>0</v>
      </c>
      <c r="S9949">
        <v>0</v>
      </c>
      <c r="T9949">
        <v>0</v>
      </c>
      <c r="U9949">
        <f>IF(filestat1[[#This Row],[English%]]&gt;97,1,0)</f>
        <v>0</v>
      </c>
    </row>
    <row r="9950" spans="1:21">
      <c r="A9950" t="s">
        <v>140158</v>
      </c>
      <c r="B9950">
        <v>33</v>
      </c>
      <c r="C9950">
        <v>2096</v>
      </c>
      <c r="D9950">
        <v>3783</v>
      </c>
      <c r="E9950">
        <v>2556</v>
      </c>
      <c r="F9950">
        <v>22</v>
      </c>
      <c r="G9950">
        <v>23747</v>
      </c>
      <c r="H9950">
        <v>2154</v>
      </c>
      <c r="I9950">
        <v>2523</v>
      </c>
      <c r="J9950">
        <v>4850</v>
      </c>
      <c r="K9950">
        <v>652</v>
      </c>
      <c r="L9950">
        <v>13</v>
      </c>
      <c r="M9950">
        <v>0</v>
      </c>
      <c r="N9950">
        <v>0</v>
      </c>
      <c r="O9950">
        <v>0</v>
      </c>
      <c r="P9950">
        <v>35</v>
      </c>
      <c r="Q9950">
        <v>0</v>
      </c>
      <c r="R9950">
        <v>0</v>
      </c>
      <c r="S9950">
        <v>0</v>
      </c>
      <c r="T9950">
        <v>0</v>
      </c>
      <c r="U9950">
        <f>IF(filestat1[[#This Row],[English%]]&gt;97,1,0)</f>
        <v>0</v>
      </c>
    </row>
    <row r="9951" spans="1:21">
      <c r="A9951" t="s">
        <v>140159</v>
      </c>
      <c r="B9951">
        <v>95</v>
      </c>
      <c r="C9951">
        <v>17534</v>
      </c>
      <c r="D9951">
        <v>65171</v>
      </c>
      <c r="E9951">
        <v>344335</v>
      </c>
      <c r="F9951">
        <v>8</v>
      </c>
      <c r="G9951">
        <v>811</v>
      </c>
      <c r="H9951">
        <v>27660</v>
      </c>
      <c r="I9951">
        <v>15749</v>
      </c>
      <c r="J9951">
        <v>62977</v>
      </c>
      <c r="K9951">
        <v>61827</v>
      </c>
      <c r="L9951">
        <v>98</v>
      </c>
      <c r="M9951">
        <v>0</v>
      </c>
      <c r="N9951">
        <v>0</v>
      </c>
      <c r="O9951">
        <v>0</v>
      </c>
      <c r="P9951">
        <v>2064</v>
      </c>
      <c r="Q9951">
        <v>0</v>
      </c>
      <c r="R9951">
        <v>0</v>
      </c>
      <c r="S9951">
        <v>0</v>
      </c>
      <c r="T9951">
        <v>0</v>
      </c>
      <c r="U9951">
        <f>IF(filestat1[[#This Row],[English%]]&gt;97,1,0)</f>
        <v>1</v>
      </c>
    </row>
    <row r="9952" spans="1:21">
      <c r="A9952" t="s">
        <v>140160</v>
      </c>
      <c r="B9952">
        <v>48</v>
      </c>
      <c r="C9952">
        <v>3599</v>
      </c>
      <c r="D9952">
        <v>22280</v>
      </c>
      <c r="E9952">
        <v>119319</v>
      </c>
      <c r="F9952">
        <v>4</v>
      </c>
      <c r="G9952">
        <v>0</v>
      </c>
      <c r="H9952">
        <v>3495</v>
      </c>
      <c r="I9952">
        <v>7113</v>
      </c>
      <c r="J9952">
        <v>22268</v>
      </c>
      <c r="K9952">
        <v>21492</v>
      </c>
      <c r="L9952">
        <v>97</v>
      </c>
      <c r="M9952">
        <v>0</v>
      </c>
      <c r="N9952">
        <v>0</v>
      </c>
      <c r="O9952">
        <v>0</v>
      </c>
      <c r="P9952">
        <v>362</v>
      </c>
      <c r="Q9952">
        <v>0</v>
      </c>
      <c r="R9952">
        <v>0</v>
      </c>
      <c r="S9952">
        <v>0</v>
      </c>
      <c r="T9952">
        <v>0</v>
      </c>
      <c r="U9952">
        <f>IF(filestat1[[#This Row],[English%]]&gt;97,1,0)</f>
        <v>0</v>
      </c>
    </row>
    <row r="9953" spans="1:21">
      <c r="A9953" t="s">
        <v>140161</v>
      </c>
      <c r="B9953">
        <v>98</v>
      </c>
      <c r="C9953">
        <v>2025</v>
      </c>
      <c r="D9953">
        <v>16761</v>
      </c>
      <c r="E9953">
        <v>80634</v>
      </c>
      <c r="F9953">
        <v>1400</v>
      </c>
      <c r="G9953">
        <v>0</v>
      </c>
      <c r="H9953">
        <v>7077</v>
      </c>
      <c r="I9953">
        <v>3649</v>
      </c>
      <c r="J9953">
        <v>14454</v>
      </c>
      <c r="K9953">
        <v>7796</v>
      </c>
      <c r="L9953">
        <v>54</v>
      </c>
      <c r="M9953">
        <v>0</v>
      </c>
      <c r="N9953">
        <v>0</v>
      </c>
      <c r="O9953">
        <v>0</v>
      </c>
      <c r="P9953">
        <v>412</v>
      </c>
      <c r="Q9953">
        <v>0</v>
      </c>
      <c r="R9953">
        <v>0</v>
      </c>
      <c r="S9953">
        <v>0</v>
      </c>
      <c r="T9953">
        <v>0</v>
      </c>
      <c r="U9953">
        <f>IF(filestat1[[#This Row],[English%]]&gt;97,1,0)</f>
        <v>0</v>
      </c>
    </row>
    <row r="9954" spans="1:21">
      <c r="A9954" t="s">
        <v>140162</v>
      </c>
      <c r="B9954">
        <v>54</v>
      </c>
      <c r="C9954">
        <v>4043</v>
      </c>
      <c r="D9954">
        <v>22052</v>
      </c>
      <c r="E9954">
        <v>108894</v>
      </c>
      <c r="F9954">
        <v>25</v>
      </c>
      <c r="G9954">
        <v>0</v>
      </c>
      <c r="H9954">
        <v>11131</v>
      </c>
      <c r="I9954">
        <v>4768</v>
      </c>
      <c r="J9954">
        <v>19602</v>
      </c>
      <c r="K9954">
        <v>19440</v>
      </c>
      <c r="L9954">
        <v>99</v>
      </c>
      <c r="M9954">
        <v>0</v>
      </c>
      <c r="N9954">
        <v>0</v>
      </c>
      <c r="O9954">
        <v>0</v>
      </c>
      <c r="P9954">
        <v>408</v>
      </c>
      <c r="Q9954">
        <v>0</v>
      </c>
      <c r="R9954">
        <v>0</v>
      </c>
      <c r="S9954">
        <v>0</v>
      </c>
      <c r="T9954">
        <v>0</v>
      </c>
      <c r="U9954">
        <f>IF(filestat1[[#This Row],[English%]]&gt;97,1,0)</f>
        <v>1</v>
      </c>
    </row>
    <row r="9955" spans="1:21">
      <c r="A9955" t="s">
        <v>140163</v>
      </c>
      <c r="B9955">
        <v>54</v>
      </c>
      <c r="C9955">
        <v>5620</v>
      </c>
      <c r="D9955">
        <v>14857</v>
      </c>
      <c r="E9955">
        <v>1717</v>
      </c>
      <c r="F9955">
        <v>112</v>
      </c>
      <c r="G9955">
        <v>49922</v>
      </c>
      <c r="H9955">
        <v>6850</v>
      </c>
      <c r="I9955">
        <v>5569</v>
      </c>
      <c r="J9955">
        <v>14468</v>
      </c>
      <c r="K9955">
        <v>687</v>
      </c>
      <c r="L9955">
        <v>5</v>
      </c>
      <c r="M9955">
        <v>0</v>
      </c>
      <c r="N9955">
        <v>0</v>
      </c>
      <c r="O9955">
        <v>0</v>
      </c>
      <c r="P9955">
        <v>674</v>
      </c>
      <c r="Q9955">
        <v>0</v>
      </c>
      <c r="R9955">
        <v>0</v>
      </c>
      <c r="S9955">
        <v>0</v>
      </c>
      <c r="T9955">
        <v>0</v>
      </c>
      <c r="U9955">
        <f>IF(filestat1[[#This Row],[English%]]&gt;97,1,0)</f>
        <v>0</v>
      </c>
    </row>
    <row r="9956" spans="1:21">
      <c r="A9956" t="s">
        <v>140164</v>
      </c>
      <c r="B9956">
        <v>96</v>
      </c>
      <c r="C9956">
        <v>5214</v>
      </c>
      <c r="D9956">
        <v>33441</v>
      </c>
      <c r="E9956">
        <v>125229</v>
      </c>
      <c r="F9956">
        <v>2373</v>
      </c>
      <c r="G9956">
        <v>0</v>
      </c>
      <c r="H9956">
        <v>17194</v>
      </c>
      <c r="I9956">
        <v>8764</v>
      </c>
      <c r="J9956">
        <v>23686</v>
      </c>
      <c r="K9956">
        <v>15422</v>
      </c>
      <c r="L9956">
        <v>65</v>
      </c>
      <c r="M9956">
        <v>0</v>
      </c>
      <c r="N9956">
        <v>0</v>
      </c>
      <c r="O9956">
        <v>0</v>
      </c>
      <c r="P9956">
        <v>1737</v>
      </c>
      <c r="Q9956">
        <v>0</v>
      </c>
      <c r="R9956">
        <v>0</v>
      </c>
      <c r="S9956">
        <v>0</v>
      </c>
      <c r="T9956">
        <v>0</v>
      </c>
      <c r="U9956">
        <f>IF(filestat1[[#This Row],[English%]]&gt;97,1,0)</f>
        <v>0</v>
      </c>
    </row>
    <row r="9957" spans="1:21">
      <c r="A9957" t="s">
        <v>140165</v>
      </c>
      <c r="B9957">
        <v>171</v>
      </c>
      <c r="C9957">
        <v>10272</v>
      </c>
      <c r="D9957">
        <v>60643</v>
      </c>
      <c r="E9957">
        <v>305227</v>
      </c>
      <c r="F9957">
        <v>10</v>
      </c>
      <c r="G9957">
        <v>0</v>
      </c>
      <c r="H9957">
        <v>12577</v>
      </c>
      <c r="I9957">
        <v>21356</v>
      </c>
      <c r="J9957">
        <v>56538</v>
      </c>
      <c r="K9957">
        <v>55587</v>
      </c>
      <c r="L9957">
        <v>98</v>
      </c>
      <c r="M9957">
        <v>0</v>
      </c>
      <c r="N9957">
        <v>0</v>
      </c>
      <c r="O9957">
        <v>0</v>
      </c>
      <c r="P9957">
        <v>928</v>
      </c>
      <c r="Q9957">
        <v>0</v>
      </c>
      <c r="R9957">
        <v>0</v>
      </c>
      <c r="S9957">
        <v>0</v>
      </c>
      <c r="T9957">
        <v>0</v>
      </c>
      <c r="U9957">
        <f>IF(filestat1[[#This Row],[English%]]&gt;97,1,0)</f>
        <v>1</v>
      </c>
    </row>
    <row r="9958" spans="1:21">
      <c r="A9958" t="s">
        <v>140166</v>
      </c>
      <c r="B9958">
        <v>34</v>
      </c>
      <c r="C9958">
        <v>2390</v>
      </c>
      <c r="D9958">
        <v>8121</v>
      </c>
      <c r="E9958">
        <v>62653</v>
      </c>
      <c r="F9958">
        <v>126</v>
      </c>
      <c r="G9958">
        <v>0</v>
      </c>
      <c r="H9958">
        <v>1801</v>
      </c>
      <c r="I9958">
        <v>1996</v>
      </c>
      <c r="J9958">
        <v>10338</v>
      </c>
      <c r="K9958">
        <v>9581</v>
      </c>
      <c r="L9958">
        <v>93</v>
      </c>
      <c r="M9958">
        <v>0</v>
      </c>
      <c r="N9958">
        <v>0</v>
      </c>
      <c r="O9958">
        <v>0</v>
      </c>
      <c r="P9958">
        <v>216</v>
      </c>
      <c r="Q9958">
        <v>0</v>
      </c>
      <c r="R9958">
        <v>0</v>
      </c>
      <c r="S9958">
        <v>0</v>
      </c>
      <c r="T9958">
        <v>0</v>
      </c>
      <c r="U9958">
        <f>IF(filestat1[[#This Row],[English%]]&gt;97,1,0)</f>
        <v>0</v>
      </c>
    </row>
    <row r="9959" spans="1:21">
      <c r="A9959" t="s">
        <v>140167</v>
      </c>
      <c r="B9959">
        <v>48</v>
      </c>
      <c r="C9959">
        <v>6703</v>
      </c>
      <c r="D9959">
        <v>245870</v>
      </c>
      <c r="E9959">
        <v>3671</v>
      </c>
      <c r="F9959">
        <v>0</v>
      </c>
      <c r="G9959">
        <v>0</v>
      </c>
      <c r="H9959">
        <v>6142</v>
      </c>
      <c r="I9959">
        <v>12934</v>
      </c>
      <c r="J9959">
        <v>3204</v>
      </c>
      <c r="K9959">
        <v>544</v>
      </c>
      <c r="L9959">
        <v>17</v>
      </c>
      <c r="M9959">
        <v>0</v>
      </c>
      <c r="N9959">
        <v>0</v>
      </c>
      <c r="O9959">
        <v>0</v>
      </c>
      <c r="P9959">
        <v>222</v>
      </c>
      <c r="Q9959">
        <v>0</v>
      </c>
      <c r="R9959">
        <v>0</v>
      </c>
      <c r="S9959">
        <v>0</v>
      </c>
      <c r="T9959">
        <v>0</v>
      </c>
      <c r="U9959">
        <f>IF(filestat1[[#This Row],[English%]]&gt;97,1,0)</f>
        <v>0</v>
      </c>
    </row>
    <row r="9960" spans="1:21">
      <c r="A9960" t="s">
        <v>140168</v>
      </c>
      <c r="B9960">
        <v>378</v>
      </c>
      <c r="C9960">
        <v>13787</v>
      </c>
      <c r="D9960">
        <v>108037</v>
      </c>
      <c r="E9960">
        <v>589146</v>
      </c>
      <c r="F9960">
        <v>11</v>
      </c>
      <c r="G9960">
        <v>0</v>
      </c>
      <c r="H9960">
        <v>10258</v>
      </c>
      <c r="I9960">
        <v>14116</v>
      </c>
      <c r="J9960">
        <v>108336</v>
      </c>
      <c r="K9960">
        <v>107833</v>
      </c>
      <c r="L9960">
        <v>100</v>
      </c>
      <c r="M9960">
        <v>0</v>
      </c>
      <c r="N9960">
        <v>0</v>
      </c>
      <c r="O9960">
        <v>0</v>
      </c>
      <c r="P9960">
        <v>2516</v>
      </c>
      <c r="Q9960">
        <v>0</v>
      </c>
      <c r="R9960">
        <v>0</v>
      </c>
      <c r="S9960">
        <v>0</v>
      </c>
      <c r="T9960">
        <v>0</v>
      </c>
      <c r="U9960">
        <f>IF(filestat1[[#This Row],[English%]]&gt;97,1,0)</f>
        <v>1</v>
      </c>
    </row>
    <row r="9961" spans="1:21">
      <c r="A9961" t="s">
        <v>140169</v>
      </c>
      <c r="B9961">
        <v>24</v>
      </c>
      <c r="C9961">
        <v>2746</v>
      </c>
      <c r="D9961">
        <v>14705</v>
      </c>
      <c r="E9961">
        <v>78576</v>
      </c>
      <c r="F9961">
        <v>48</v>
      </c>
      <c r="G9961">
        <v>0</v>
      </c>
      <c r="H9961">
        <v>2232</v>
      </c>
      <c r="I9961">
        <v>2110</v>
      </c>
      <c r="J9961">
        <v>14525</v>
      </c>
      <c r="K9961">
        <v>14323</v>
      </c>
      <c r="L9961">
        <v>99</v>
      </c>
      <c r="M9961">
        <v>0</v>
      </c>
      <c r="N9961">
        <v>0</v>
      </c>
      <c r="O9961">
        <v>0</v>
      </c>
      <c r="P9961">
        <v>334</v>
      </c>
      <c r="Q9961">
        <v>0</v>
      </c>
      <c r="R9961">
        <v>0</v>
      </c>
      <c r="S9961">
        <v>0</v>
      </c>
      <c r="T9961">
        <v>0</v>
      </c>
      <c r="U9961">
        <f>IF(filestat1[[#This Row],[English%]]&gt;97,1,0)</f>
        <v>1</v>
      </c>
    </row>
    <row r="9962" spans="1:21">
      <c r="A9962" t="s">
        <v>140170</v>
      </c>
      <c r="B9962">
        <v>60</v>
      </c>
      <c r="C9962">
        <v>4840</v>
      </c>
      <c r="D9962">
        <v>33473</v>
      </c>
      <c r="E9962">
        <v>184609</v>
      </c>
      <c r="F9962">
        <v>1</v>
      </c>
      <c r="G9962">
        <v>0</v>
      </c>
      <c r="H9962">
        <v>12375</v>
      </c>
      <c r="I9962">
        <v>7595</v>
      </c>
      <c r="J9962">
        <v>35464</v>
      </c>
      <c r="K9962">
        <v>35288</v>
      </c>
      <c r="L9962">
        <v>100</v>
      </c>
      <c r="M9962">
        <v>0</v>
      </c>
      <c r="N9962">
        <v>0</v>
      </c>
      <c r="O9962">
        <v>0</v>
      </c>
      <c r="P9962">
        <v>539</v>
      </c>
      <c r="Q9962">
        <v>0</v>
      </c>
      <c r="R9962">
        <v>0</v>
      </c>
      <c r="S9962">
        <v>0</v>
      </c>
      <c r="T9962">
        <v>0</v>
      </c>
      <c r="U9962">
        <f>IF(filestat1[[#This Row],[English%]]&gt;97,1,0)</f>
        <v>1</v>
      </c>
    </row>
    <row r="9963" spans="1:21">
      <c r="A9963" t="s">
        <v>140171</v>
      </c>
      <c r="B9963">
        <v>121</v>
      </c>
      <c r="C9963">
        <v>5654</v>
      </c>
      <c r="D9963">
        <v>34724</v>
      </c>
      <c r="E9963">
        <v>177391</v>
      </c>
      <c r="F9963">
        <v>13</v>
      </c>
      <c r="G9963">
        <v>0</v>
      </c>
      <c r="H9963">
        <v>16678</v>
      </c>
      <c r="I9963">
        <v>5733</v>
      </c>
      <c r="J9963">
        <v>33175</v>
      </c>
      <c r="K9963">
        <v>32774</v>
      </c>
      <c r="L9963">
        <v>99</v>
      </c>
      <c r="M9963">
        <v>0</v>
      </c>
      <c r="N9963">
        <v>0</v>
      </c>
      <c r="O9963">
        <v>0</v>
      </c>
      <c r="P9963">
        <v>744</v>
      </c>
      <c r="Q9963">
        <v>0</v>
      </c>
      <c r="R9963">
        <v>0</v>
      </c>
      <c r="S9963">
        <v>0</v>
      </c>
      <c r="T9963">
        <v>0</v>
      </c>
      <c r="U9963">
        <f>IF(filestat1[[#This Row],[English%]]&gt;97,1,0)</f>
        <v>1</v>
      </c>
    </row>
    <row r="9964" spans="1:21">
      <c r="A9964" t="s">
        <v>140172</v>
      </c>
      <c r="B9964">
        <v>62</v>
      </c>
      <c r="C9964">
        <v>3461</v>
      </c>
      <c r="D9964">
        <v>26768</v>
      </c>
      <c r="E9964">
        <v>144477</v>
      </c>
      <c r="F9964">
        <v>4</v>
      </c>
      <c r="G9964">
        <v>0</v>
      </c>
      <c r="H9964">
        <v>3676</v>
      </c>
      <c r="I9964">
        <v>4866</v>
      </c>
      <c r="J9964">
        <v>25845</v>
      </c>
      <c r="K9964">
        <v>25409</v>
      </c>
      <c r="L9964">
        <v>98</v>
      </c>
      <c r="M9964">
        <v>0</v>
      </c>
      <c r="N9964">
        <v>0</v>
      </c>
      <c r="O9964">
        <v>0</v>
      </c>
      <c r="P9964">
        <v>611</v>
      </c>
      <c r="Q9964">
        <v>0</v>
      </c>
      <c r="R9964">
        <v>0</v>
      </c>
      <c r="S9964">
        <v>0</v>
      </c>
      <c r="T9964">
        <v>0</v>
      </c>
      <c r="U9964">
        <f>IF(filestat1[[#This Row],[English%]]&gt;97,1,0)</f>
        <v>1</v>
      </c>
    </row>
    <row r="9965" spans="1:21">
      <c r="A9965" t="s">
        <v>140173</v>
      </c>
      <c r="B9965">
        <v>32</v>
      </c>
      <c r="C9965">
        <v>2097</v>
      </c>
      <c r="D9965">
        <v>2053</v>
      </c>
      <c r="E9965">
        <v>1275</v>
      </c>
      <c r="F9965">
        <v>2</v>
      </c>
      <c r="G9965">
        <v>26110</v>
      </c>
      <c r="H9965">
        <v>1772</v>
      </c>
      <c r="I9965">
        <v>1920</v>
      </c>
      <c r="J9965">
        <v>4312</v>
      </c>
      <c r="K9965">
        <v>467</v>
      </c>
      <c r="L9965">
        <v>11</v>
      </c>
      <c r="M9965">
        <v>0</v>
      </c>
      <c r="N9965">
        <v>0</v>
      </c>
      <c r="O9965">
        <v>0</v>
      </c>
      <c r="P9965">
        <v>33</v>
      </c>
      <c r="Q9965">
        <v>0</v>
      </c>
      <c r="R9965">
        <v>0</v>
      </c>
      <c r="S9965">
        <v>0</v>
      </c>
      <c r="T9965">
        <v>0</v>
      </c>
      <c r="U9965">
        <f>IF(filestat1[[#This Row],[English%]]&gt;97,1,0)</f>
        <v>0</v>
      </c>
    </row>
    <row r="9966" spans="1:21">
      <c r="A9966" t="s">
        <v>140174</v>
      </c>
      <c r="B9966">
        <v>134</v>
      </c>
      <c r="C9966">
        <v>2794</v>
      </c>
      <c r="D9966">
        <v>21327</v>
      </c>
      <c r="E9966">
        <v>108324</v>
      </c>
      <c r="F9966">
        <v>1994</v>
      </c>
      <c r="G9966">
        <v>0</v>
      </c>
      <c r="H9966">
        <v>5646</v>
      </c>
      <c r="I9966">
        <v>3230</v>
      </c>
      <c r="J9966">
        <v>20473</v>
      </c>
      <c r="K9966">
        <v>11589</v>
      </c>
      <c r="L9966">
        <v>57</v>
      </c>
      <c r="M9966">
        <v>0</v>
      </c>
      <c r="N9966">
        <v>0</v>
      </c>
      <c r="O9966">
        <v>0</v>
      </c>
      <c r="P9966">
        <v>545</v>
      </c>
      <c r="Q9966">
        <v>0</v>
      </c>
      <c r="R9966">
        <v>0</v>
      </c>
      <c r="S9966">
        <v>0</v>
      </c>
      <c r="T9966">
        <v>0</v>
      </c>
      <c r="U9966">
        <f>IF(filestat1[[#This Row],[English%]]&gt;97,1,0)</f>
        <v>0</v>
      </c>
    </row>
    <row r="9967" spans="1:21">
      <c r="A9967" t="s">
        <v>140175</v>
      </c>
      <c r="B9967">
        <v>84</v>
      </c>
      <c r="C9967">
        <v>4462</v>
      </c>
      <c r="D9967">
        <v>13392</v>
      </c>
      <c r="E9967">
        <v>9033</v>
      </c>
      <c r="F9967">
        <v>485</v>
      </c>
      <c r="G9967">
        <v>5480</v>
      </c>
      <c r="H9967">
        <v>3009</v>
      </c>
      <c r="I9967">
        <v>13271</v>
      </c>
      <c r="J9967">
        <v>5803</v>
      </c>
      <c r="K9967">
        <v>2496</v>
      </c>
      <c r="L9967">
        <v>43</v>
      </c>
      <c r="M9967">
        <v>0</v>
      </c>
      <c r="N9967">
        <v>0</v>
      </c>
      <c r="O9967">
        <v>0</v>
      </c>
      <c r="P9967">
        <v>143</v>
      </c>
      <c r="Q9967">
        <v>0</v>
      </c>
      <c r="R9967">
        <v>0</v>
      </c>
      <c r="S9967">
        <v>0</v>
      </c>
      <c r="T9967">
        <v>0</v>
      </c>
      <c r="U9967">
        <f>IF(filestat1[[#This Row],[English%]]&gt;97,1,0)</f>
        <v>0</v>
      </c>
    </row>
    <row r="9968" spans="1:21">
      <c r="A9968" t="s">
        <v>140176</v>
      </c>
      <c r="B9968">
        <v>72</v>
      </c>
      <c r="C9968">
        <v>3569</v>
      </c>
      <c r="D9968">
        <v>2868</v>
      </c>
      <c r="E9968">
        <v>2470</v>
      </c>
      <c r="F9968">
        <v>477</v>
      </c>
      <c r="G9968">
        <v>35692</v>
      </c>
      <c r="H9968">
        <v>3636</v>
      </c>
      <c r="I9968">
        <v>3977</v>
      </c>
      <c r="J9968">
        <v>6581</v>
      </c>
      <c r="K9968">
        <v>787</v>
      </c>
      <c r="L9968">
        <v>12</v>
      </c>
      <c r="M9968">
        <v>0</v>
      </c>
      <c r="N9968">
        <v>0</v>
      </c>
      <c r="O9968">
        <v>0</v>
      </c>
      <c r="P9968">
        <v>81</v>
      </c>
      <c r="Q9968">
        <v>0</v>
      </c>
      <c r="R9968">
        <v>0</v>
      </c>
      <c r="S9968">
        <v>0</v>
      </c>
      <c r="T9968">
        <v>0</v>
      </c>
      <c r="U9968">
        <f>IF(filestat1[[#This Row],[English%]]&gt;97,1,0)</f>
        <v>0</v>
      </c>
    </row>
    <row r="9969" spans="1:21">
      <c r="A9969" t="s">
        <v>140177</v>
      </c>
      <c r="B9969">
        <v>65</v>
      </c>
      <c r="C9969">
        <v>13932</v>
      </c>
      <c r="D9969">
        <v>45208</v>
      </c>
      <c r="E9969">
        <v>6066</v>
      </c>
      <c r="F9969">
        <v>1029</v>
      </c>
      <c r="G9969">
        <v>103910</v>
      </c>
      <c r="H9969">
        <v>17562</v>
      </c>
      <c r="I9969">
        <v>11347</v>
      </c>
      <c r="J9969">
        <v>39488</v>
      </c>
      <c r="K9969">
        <v>1940</v>
      </c>
      <c r="L9969">
        <v>5</v>
      </c>
      <c r="M9969">
        <v>0</v>
      </c>
      <c r="N9969">
        <v>0</v>
      </c>
      <c r="O9969">
        <v>0</v>
      </c>
      <c r="P9969">
        <v>222</v>
      </c>
      <c r="Q9969">
        <v>0</v>
      </c>
      <c r="R9969">
        <v>0</v>
      </c>
      <c r="S9969">
        <v>0</v>
      </c>
      <c r="T9969">
        <v>0</v>
      </c>
      <c r="U9969">
        <f>IF(filestat1[[#This Row],[English%]]&gt;97,1,0)</f>
        <v>0</v>
      </c>
    </row>
    <row r="9970" spans="1:21">
      <c r="A9970" t="s">
        <v>140178</v>
      </c>
      <c r="B9970">
        <v>90</v>
      </c>
      <c r="C9970">
        <v>3635</v>
      </c>
      <c r="D9970">
        <v>25315</v>
      </c>
      <c r="E9970">
        <v>117520</v>
      </c>
      <c r="F9970">
        <v>0</v>
      </c>
      <c r="G9970">
        <v>0</v>
      </c>
      <c r="H9970">
        <v>3340</v>
      </c>
      <c r="I9970">
        <v>3269</v>
      </c>
      <c r="J9970">
        <v>21913</v>
      </c>
      <c r="K9970">
        <v>21684</v>
      </c>
      <c r="L9970">
        <v>99</v>
      </c>
      <c r="M9970">
        <v>0</v>
      </c>
      <c r="N9970">
        <v>0</v>
      </c>
      <c r="O9970">
        <v>0</v>
      </c>
      <c r="P9970">
        <v>1041</v>
      </c>
      <c r="Q9970">
        <v>0</v>
      </c>
      <c r="R9970">
        <v>0</v>
      </c>
      <c r="S9970">
        <v>0</v>
      </c>
      <c r="T9970">
        <v>0</v>
      </c>
      <c r="U9970">
        <f>IF(filestat1[[#This Row],[English%]]&gt;97,1,0)</f>
        <v>1</v>
      </c>
    </row>
    <row r="9971" spans="1:21">
      <c r="A9971" t="s">
        <v>140179</v>
      </c>
      <c r="B9971">
        <v>108</v>
      </c>
      <c r="C9971">
        <v>5761</v>
      </c>
      <c r="D9971">
        <v>39889</v>
      </c>
      <c r="E9971">
        <v>268556</v>
      </c>
      <c r="F9971">
        <v>4160</v>
      </c>
      <c r="G9971">
        <v>0</v>
      </c>
      <c r="H9971">
        <v>9317</v>
      </c>
      <c r="I9971">
        <v>8223</v>
      </c>
      <c r="J9971">
        <v>38951</v>
      </c>
      <c r="K9971">
        <v>26328</v>
      </c>
      <c r="L9971">
        <v>68</v>
      </c>
      <c r="M9971">
        <v>0</v>
      </c>
      <c r="N9971">
        <v>0</v>
      </c>
      <c r="O9971">
        <v>0</v>
      </c>
      <c r="P9971">
        <v>560</v>
      </c>
      <c r="Q9971">
        <v>0</v>
      </c>
      <c r="R9971">
        <v>0</v>
      </c>
      <c r="S9971">
        <v>0</v>
      </c>
      <c r="T9971">
        <v>0</v>
      </c>
      <c r="U9971">
        <f>IF(filestat1[[#This Row],[English%]]&gt;97,1,0)</f>
        <v>0</v>
      </c>
    </row>
    <row r="9972" spans="1:21">
      <c r="A9972" t="s">
        <v>140180</v>
      </c>
      <c r="B9972">
        <v>70</v>
      </c>
      <c r="C9972">
        <v>3084</v>
      </c>
      <c r="D9972">
        <v>18497</v>
      </c>
      <c r="E9972">
        <v>71894</v>
      </c>
      <c r="F9972">
        <v>1897</v>
      </c>
      <c r="G9972">
        <v>0</v>
      </c>
      <c r="H9972">
        <v>2388</v>
      </c>
      <c r="I9972">
        <v>3191</v>
      </c>
      <c r="J9972">
        <v>14455</v>
      </c>
      <c r="K9972">
        <v>8565</v>
      </c>
      <c r="L9972">
        <v>59</v>
      </c>
      <c r="M9972">
        <v>0</v>
      </c>
      <c r="N9972">
        <v>0</v>
      </c>
      <c r="O9972">
        <v>0</v>
      </c>
      <c r="P9972">
        <v>976</v>
      </c>
      <c r="Q9972">
        <v>0</v>
      </c>
      <c r="R9972">
        <v>0</v>
      </c>
      <c r="S9972">
        <v>0</v>
      </c>
      <c r="T9972">
        <v>0</v>
      </c>
      <c r="U9972">
        <f>IF(filestat1[[#This Row],[English%]]&gt;97,1,0)</f>
        <v>0</v>
      </c>
    </row>
    <row r="9973" spans="1:21">
      <c r="A9973" t="s">
        <v>140181</v>
      </c>
      <c r="B9973">
        <v>32</v>
      </c>
      <c r="C9973">
        <v>1903</v>
      </c>
      <c r="D9973">
        <v>8723</v>
      </c>
      <c r="E9973">
        <v>46310</v>
      </c>
      <c r="F9973">
        <v>1</v>
      </c>
      <c r="G9973">
        <v>0</v>
      </c>
      <c r="H9973">
        <v>1769</v>
      </c>
      <c r="I9973">
        <v>3789</v>
      </c>
      <c r="J9973">
        <v>7972</v>
      </c>
      <c r="K9973">
        <v>7885</v>
      </c>
      <c r="L9973">
        <v>99</v>
      </c>
      <c r="M9973">
        <v>0</v>
      </c>
      <c r="N9973">
        <v>0</v>
      </c>
      <c r="O9973">
        <v>0</v>
      </c>
      <c r="P9973">
        <v>213</v>
      </c>
      <c r="Q9973">
        <v>0</v>
      </c>
      <c r="R9973">
        <v>0</v>
      </c>
      <c r="S9973">
        <v>0</v>
      </c>
      <c r="T9973">
        <v>0</v>
      </c>
      <c r="U9973">
        <f>IF(filestat1[[#This Row],[English%]]&gt;97,1,0)</f>
        <v>1</v>
      </c>
    </row>
    <row r="9974" spans="1:21">
      <c r="A9974" t="s">
        <v>140182</v>
      </c>
      <c r="B9974">
        <v>20</v>
      </c>
      <c r="C9974">
        <v>720</v>
      </c>
      <c r="D9974">
        <v>4823</v>
      </c>
      <c r="E9974">
        <v>26914</v>
      </c>
      <c r="F9974">
        <v>58</v>
      </c>
      <c r="G9974">
        <v>0</v>
      </c>
      <c r="H9974">
        <v>968</v>
      </c>
      <c r="I9974">
        <v>910</v>
      </c>
      <c r="J9974">
        <v>5082</v>
      </c>
      <c r="K9974">
        <v>4935</v>
      </c>
      <c r="L9974">
        <v>97</v>
      </c>
      <c r="M9974">
        <v>0</v>
      </c>
      <c r="N9974">
        <v>0</v>
      </c>
      <c r="O9974">
        <v>0</v>
      </c>
      <c r="P9974">
        <v>103</v>
      </c>
      <c r="Q9974">
        <v>0</v>
      </c>
      <c r="R9974">
        <v>0</v>
      </c>
      <c r="S9974">
        <v>0</v>
      </c>
      <c r="T9974">
        <v>0</v>
      </c>
      <c r="U9974">
        <f>IF(filestat1[[#This Row],[English%]]&gt;97,1,0)</f>
        <v>0</v>
      </c>
    </row>
    <row r="9975" spans="1:21">
      <c r="A9975" t="s">
        <v>140183</v>
      </c>
      <c r="B9975">
        <v>11</v>
      </c>
      <c r="C9975">
        <v>319</v>
      </c>
      <c r="D9975">
        <v>4212</v>
      </c>
      <c r="E9975">
        <v>24344</v>
      </c>
      <c r="F9975">
        <v>0</v>
      </c>
      <c r="G9975">
        <v>0</v>
      </c>
      <c r="H9975">
        <v>226</v>
      </c>
      <c r="I9975">
        <v>482</v>
      </c>
      <c r="J9975">
        <v>4369</v>
      </c>
      <c r="K9975">
        <v>4360</v>
      </c>
      <c r="L9975">
        <v>100</v>
      </c>
      <c r="M9975">
        <v>0</v>
      </c>
      <c r="N9975">
        <v>0</v>
      </c>
      <c r="O9975">
        <v>0</v>
      </c>
      <c r="P9975">
        <v>99</v>
      </c>
      <c r="Q9975">
        <v>0</v>
      </c>
      <c r="R9975">
        <v>0</v>
      </c>
      <c r="S9975">
        <v>0</v>
      </c>
      <c r="T9975">
        <v>0</v>
      </c>
      <c r="U9975">
        <f>IF(filestat1[[#This Row],[English%]]&gt;97,1,0)</f>
        <v>1</v>
      </c>
    </row>
    <row r="9976" spans="1:21">
      <c r="A9976" t="s">
        <v>140184</v>
      </c>
      <c r="B9976">
        <v>154</v>
      </c>
      <c r="C9976">
        <v>10315</v>
      </c>
      <c r="D9976">
        <v>68941</v>
      </c>
      <c r="E9976">
        <v>363739</v>
      </c>
      <c r="F9976">
        <v>4928</v>
      </c>
      <c r="G9976">
        <v>0</v>
      </c>
      <c r="H9976">
        <v>9694</v>
      </c>
      <c r="I9976">
        <v>12612</v>
      </c>
      <c r="J9976">
        <v>68726</v>
      </c>
      <c r="K9976">
        <v>53763</v>
      </c>
      <c r="L9976">
        <v>78</v>
      </c>
      <c r="M9976">
        <v>0</v>
      </c>
      <c r="N9976">
        <v>0</v>
      </c>
      <c r="O9976">
        <v>0</v>
      </c>
      <c r="P9976">
        <v>1672</v>
      </c>
      <c r="Q9976">
        <v>0</v>
      </c>
      <c r="R9976">
        <v>0</v>
      </c>
      <c r="S9976">
        <v>0</v>
      </c>
      <c r="T9976">
        <v>0</v>
      </c>
      <c r="U9976">
        <f>IF(filestat1[[#This Row],[English%]]&gt;97,1,0)</f>
        <v>0</v>
      </c>
    </row>
    <row r="9977" spans="1:21">
      <c r="A9977" t="s">
        <v>140185</v>
      </c>
      <c r="B9977">
        <v>79</v>
      </c>
      <c r="C9977">
        <v>3065</v>
      </c>
      <c r="D9977">
        <v>17522</v>
      </c>
      <c r="E9977">
        <v>92163</v>
      </c>
      <c r="F9977">
        <v>11270</v>
      </c>
      <c r="G9977">
        <v>0</v>
      </c>
      <c r="H9977">
        <v>2417</v>
      </c>
      <c r="I9977">
        <v>3320</v>
      </c>
      <c r="J9977">
        <v>15129</v>
      </c>
      <c r="K9977">
        <v>5359</v>
      </c>
      <c r="L9977">
        <v>35</v>
      </c>
      <c r="M9977">
        <v>0</v>
      </c>
      <c r="N9977">
        <v>0</v>
      </c>
      <c r="O9977">
        <v>0</v>
      </c>
      <c r="P9977">
        <v>1200</v>
      </c>
      <c r="Q9977">
        <v>0</v>
      </c>
      <c r="R9977">
        <v>0</v>
      </c>
      <c r="S9977">
        <v>0</v>
      </c>
      <c r="T9977">
        <v>0</v>
      </c>
      <c r="U9977">
        <f>IF(filestat1[[#This Row],[English%]]&gt;97,1,0)</f>
        <v>0</v>
      </c>
    </row>
    <row r="9978" spans="1:21">
      <c r="A9978" t="s">
        <v>140186</v>
      </c>
      <c r="B9978">
        <v>32</v>
      </c>
      <c r="C9978">
        <v>1652</v>
      </c>
      <c r="D9978">
        <v>7320</v>
      </c>
      <c r="E9978">
        <v>44088</v>
      </c>
      <c r="F9978">
        <v>60</v>
      </c>
      <c r="G9978">
        <v>8</v>
      </c>
      <c r="H9978">
        <v>855</v>
      </c>
      <c r="I9978">
        <v>1616</v>
      </c>
      <c r="J9978">
        <v>7929</v>
      </c>
      <c r="K9978">
        <v>7737</v>
      </c>
      <c r="L9978">
        <v>98</v>
      </c>
      <c r="M9978">
        <v>0</v>
      </c>
      <c r="N9978">
        <v>0</v>
      </c>
      <c r="O9978">
        <v>0</v>
      </c>
      <c r="P9978">
        <v>250</v>
      </c>
      <c r="Q9978">
        <v>0</v>
      </c>
      <c r="R9978">
        <v>0</v>
      </c>
      <c r="S9978">
        <v>0</v>
      </c>
      <c r="T9978">
        <v>0</v>
      </c>
      <c r="U9978">
        <f>IF(filestat1[[#This Row],[English%]]&gt;97,1,0)</f>
        <v>1</v>
      </c>
    </row>
    <row r="9979" spans="1:21">
      <c r="A9979" t="s">
        <v>140187</v>
      </c>
      <c r="B9979">
        <v>92</v>
      </c>
      <c r="C9979">
        <v>3389</v>
      </c>
      <c r="D9979">
        <v>23518</v>
      </c>
      <c r="E9979">
        <v>130111</v>
      </c>
      <c r="F9979">
        <v>0</v>
      </c>
      <c r="G9979">
        <v>0</v>
      </c>
      <c r="H9979">
        <v>2865</v>
      </c>
      <c r="I9979">
        <v>3814</v>
      </c>
      <c r="J9979">
        <v>22849</v>
      </c>
      <c r="K9979">
        <v>22745</v>
      </c>
      <c r="L9979">
        <v>100</v>
      </c>
      <c r="M9979">
        <v>0</v>
      </c>
      <c r="N9979">
        <v>0</v>
      </c>
      <c r="O9979">
        <v>0</v>
      </c>
      <c r="P9979">
        <v>621</v>
      </c>
      <c r="Q9979">
        <v>0</v>
      </c>
      <c r="R9979">
        <v>0</v>
      </c>
      <c r="S9979">
        <v>0</v>
      </c>
      <c r="T9979">
        <v>0</v>
      </c>
      <c r="U9979">
        <f>IF(filestat1[[#This Row],[English%]]&gt;97,1,0)</f>
        <v>1</v>
      </c>
    </row>
    <row r="9980" spans="1:21">
      <c r="A9980" t="s">
        <v>140188</v>
      </c>
      <c r="B9980">
        <v>40</v>
      </c>
      <c r="C9980">
        <v>2083</v>
      </c>
      <c r="D9980">
        <v>15046</v>
      </c>
      <c r="E9980">
        <v>79915</v>
      </c>
      <c r="F9980">
        <v>30</v>
      </c>
      <c r="G9980">
        <v>0</v>
      </c>
      <c r="H9980">
        <v>2706</v>
      </c>
      <c r="I9980">
        <v>2677</v>
      </c>
      <c r="J9980">
        <v>14787</v>
      </c>
      <c r="K9980">
        <v>14590</v>
      </c>
      <c r="L9980">
        <v>99</v>
      </c>
      <c r="M9980">
        <v>0</v>
      </c>
      <c r="N9980">
        <v>0</v>
      </c>
      <c r="O9980">
        <v>0</v>
      </c>
      <c r="P9980">
        <v>385</v>
      </c>
      <c r="Q9980">
        <v>0</v>
      </c>
      <c r="R9980">
        <v>0</v>
      </c>
      <c r="S9980">
        <v>0</v>
      </c>
      <c r="T9980">
        <v>0</v>
      </c>
      <c r="U9980">
        <f>IF(filestat1[[#This Row],[English%]]&gt;97,1,0)</f>
        <v>1</v>
      </c>
    </row>
    <row r="9981" spans="1:21">
      <c r="A9981" t="s">
        <v>140189</v>
      </c>
      <c r="B9981">
        <v>102</v>
      </c>
      <c r="C9981">
        <v>8665</v>
      </c>
      <c r="D9981">
        <v>41738</v>
      </c>
      <c r="E9981">
        <v>255319</v>
      </c>
      <c r="F9981">
        <v>0</v>
      </c>
      <c r="G9981">
        <v>0</v>
      </c>
      <c r="H9981">
        <v>4850</v>
      </c>
      <c r="I9981">
        <v>6743</v>
      </c>
      <c r="J9981">
        <v>42758</v>
      </c>
      <c r="K9981">
        <v>31044</v>
      </c>
      <c r="L9981">
        <v>73</v>
      </c>
      <c r="M9981">
        <v>0</v>
      </c>
      <c r="N9981">
        <v>0</v>
      </c>
      <c r="O9981">
        <v>0</v>
      </c>
      <c r="P9981">
        <v>820</v>
      </c>
      <c r="Q9981">
        <v>0</v>
      </c>
      <c r="R9981">
        <v>0</v>
      </c>
      <c r="S9981">
        <v>0</v>
      </c>
      <c r="T9981">
        <v>0</v>
      </c>
      <c r="U9981">
        <f>IF(filestat1[[#This Row],[English%]]&gt;97,1,0)</f>
        <v>0</v>
      </c>
    </row>
    <row r="9982" spans="1:21">
      <c r="A9982" t="s">
        <v>140190</v>
      </c>
      <c r="B9982">
        <v>28</v>
      </c>
      <c r="C9982">
        <v>1583</v>
      </c>
      <c r="D9982">
        <v>8009</v>
      </c>
      <c r="E9982">
        <v>42472</v>
      </c>
      <c r="F9982">
        <v>1773</v>
      </c>
      <c r="G9982">
        <v>0</v>
      </c>
      <c r="H9982">
        <v>1328</v>
      </c>
      <c r="I9982">
        <v>1291</v>
      </c>
      <c r="J9982">
        <v>7868</v>
      </c>
      <c r="K9982">
        <v>4158</v>
      </c>
      <c r="L9982">
        <v>53</v>
      </c>
      <c r="M9982">
        <v>0</v>
      </c>
      <c r="N9982">
        <v>0</v>
      </c>
      <c r="O9982">
        <v>0</v>
      </c>
      <c r="P9982">
        <v>178</v>
      </c>
      <c r="Q9982">
        <v>0</v>
      </c>
      <c r="R9982">
        <v>0</v>
      </c>
      <c r="S9982">
        <v>0</v>
      </c>
      <c r="T9982">
        <v>0</v>
      </c>
      <c r="U9982">
        <f>IF(filestat1[[#This Row],[English%]]&gt;97,1,0)</f>
        <v>0</v>
      </c>
    </row>
    <row r="9983" spans="1:21">
      <c r="A9983" t="s">
        <v>140191</v>
      </c>
      <c r="B9983">
        <v>4</v>
      </c>
      <c r="C9983">
        <v>230</v>
      </c>
      <c r="D9983">
        <v>1562</v>
      </c>
      <c r="E9983">
        <v>8973</v>
      </c>
      <c r="F9983">
        <v>0</v>
      </c>
      <c r="G9983">
        <v>0</v>
      </c>
      <c r="H9983">
        <v>374</v>
      </c>
      <c r="I9983">
        <v>344</v>
      </c>
      <c r="J9983">
        <v>1607</v>
      </c>
      <c r="K9983">
        <v>1565</v>
      </c>
      <c r="L9983">
        <v>97</v>
      </c>
      <c r="M9983">
        <v>0</v>
      </c>
      <c r="N9983">
        <v>0</v>
      </c>
      <c r="O9983">
        <v>0</v>
      </c>
      <c r="P9983">
        <v>48</v>
      </c>
      <c r="Q9983">
        <v>0</v>
      </c>
      <c r="R9983">
        <v>0</v>
      </c>
      <c r="S9983">
        <v>0</v>
      </c>
      <c r="T9983">
        <v>0</v>
      </c>
      <c r="U9983">
        <f>IF(filestat1[[#This Row],[English%]]&gt;97,1,0)</f>
        <v>0</v>
      </c>
    </row>
    <row r="9984" spans="1:21">
      <c r="A9984" t="s">
        <v>140192</v>
      </c>
      <c r="B9984">
        <v>35</v>
      </c>
      <c r="C9984">
        <v>1563</v>
      </c>
      <c r="D9984">
        <v>20239</v>
      </c>
      <c r="E9984">
        <v>64024</v>
      </c>
      <c r="F9984">
        <v>1</v>
      </c>
      <c r="G9984">
        <v>0</v>
      </c>
      <c r="H9984">
        <v>1231</v>
      </c>
      <c r="I9984">
        <v>1861</v>
      </c>
      <c r="J9984">
        <v>11008</v>
      </c>
      <c r="K9984">
        <v>10917</v>
      </c>
      <c r="L9984">
        <v>99</v>
      </c>
      <c r="M9984">
        <v>0</v>
      </c>
      <c r="N9984">
        <v>0</v>
      </c>
      <c r="O9984">
        <v>0</v>
      </c>
      <c r="P9984">
        <v>415</v>
      </c>
      <c r="Q9984">
        <v>0</v>
      </c>
      <c r="R9984">
        <v>0</v>
      </c>
      <c r="S9984">
        <v>0</v>
      </c>
      <c r="T9984">
        <v>0</v>
      </c>
      <c r="U9984">
        <f>IF(filestat1[[#This Row],[English%]]&gt;97,1,0)</f>
        <v>1</v>
      </c>
    </row>
    <row r="9985" spans="1:21">
      <c r="A9985" t="s">
        <v>140193</v>
      </c>
      <c r="B9985">
        <v>30</v>
      </c>
      <c r="C9985">
        <v>4719</v>
      </c>
      <c r="D9985">
        <v>22337</v>
      </c>
      <c r="E9985">
        <v>118423</v>
      </c>
      <c r="F9985">
        <v>21</v>
      </c>
      <c r="G9985">
        <v>0</v>
      </c>
      <c r="H9985">
        <v>2000</v>
      </c>
      <c r="I9985">
        <v>3046</v>
      </c>
      <c r="J9985">
        <v>21867</v>
      </c>
      <c r="K9985">
        <v>21585</v>
      </c>
      <c r="L9985">
        <v>99</v>
      </c>
      <c r="M9985">
        <v>0</v>
      </c>
      <c r="N9985">
        <v>0</v>
      </c>
      <c r="O9985">
        <v>0</v>
      </c>
      <c r="P9985">
        <v>455</v>
      </c>
      <c r="Q9985">
        <v>0</v>
      </c>
      <c r="R9985">
        <v>0</v>
      </c>
      <c r="S9985">
        <v>0</v>
      </c>
      <c r="T9985">
        <v>0</v>
      </c>
      <c r="U9985">
        <f>IF(filestat1[[#This Row],[English%]]&gt;97,1,0)</f>
        <v>1</v>
      </c>
    </row>
    <row r="9986" spans="1:21">
      <c r="A9986" t="s">
        <v>140194</v>
      </c>
      <c r="B9986">
        <v>56</v>
      </c>
      <c r="C9986">
        <v>3685</v>
      </c>
      <c r="D9986">
        <v>18537</v>
      </c>
      <c r="E9986">
        <v>111879</v>
      </c>
      <c r="F9986">
        <v>2</v>
      </c>
      <c r="G9986">
        <v>0</v>
      </c>
      <c r="H9986">
        <v>4714</v>
      </c>
      <c r="I9986">
        <v>3374</v>
      </c>
      <c r="J9986">
        <v>20158</v>
      </c>
      <c r="K9986">
        <v>19961</v>
      </c>
      <c r="L9986">
        <v>99</v>
      </c>
      <c r="M9986">
        <v>0</v>
      </c>
      <c r="N9986">
        <v>0</v>
      </c>
      <c r="O9986">
        <v>0</v>
      </c>
      <c r="P9986">
        <v>600</v>
      </c>
      <c r="Q9986">
        <v>0</v>
      </c>
      <c r="R9986">
        <v>0</v>
      </c>
      <c r="S9986">
        <v>0</v>
      </c>
      <c r="T9986">
        <v>0</v>
      </c>
      <c r="U9986">
        <f>IF(filestat1[[#This Row],[English%]]&gt;97,1,0)</f>
        <v>1</v>
      </c>
    </row>
    <row r="9987" spans="1:21">
      <c r="A9987" t="s">
        <v>140195</v>
      </c>
      <c r="B9987">
        <v>60</v>
      </c>
      <c r="C9987">
        <v>2653</v>
      </c>
      <c r="D9987">
        <v>20026</v>
      </c>
      <c r="E9987">
        <v>81211</v>
      </c>
      <c r="F9987">
        <v>0</v>
      </c>
      <c r="G9987">
        <v>0</v>
      </c>
      <c r="H9987">
        <v>16697</v>
      </c>
      <c r="I9987">
        <v>8468</v>
      </c>
      <c r="J9987">
        <v>15771</v>
      </c>
      <c r="K9987">
        <v>15312</v>
      </c>
      <c r="L9987">
        <v>97</v>
      </c>
      <c r="M9987">
        <v>0</v>
      </c>
      <c r="N9987">
        <v>0</v>
      </c>
      <c r="O9987">
        <v>0</v>
      </c>
      <c r="P9987">
        <v>308</v>
      </c>
      <c r="Q9987">
        <v>0</v>
      </c>
      <c r="R9987">
        <v>0</v>
      </c>
      <c r="S9987">
        <v>0</v>
      </c>
      <c r="T9987">
        <v>0</v>
      </c>
      <c r="U9987">
        <f>IF(filestat1[[#This Row],[English%]]&gt;97,1,0)</f>
        <v>0</v>
      </c>
    </row>
    <row r="9988" spans="1:21">
      <c r="A9988" t="s">
        <v>140196</v>
      </c>
      <c r="B9988">
        <v>36</v>
      </c>
      <c r="C9988">
        <v>2893</v>
      </c>
      <c r="D9988">
        <v>14618</v>
      </c>
      <c r="E9988">
        <v>85451</v>
      </c>
      <c r="F9988">
        <v>0</v>
      </c>
      <c r="G9988">
        <v>0</v>
      </c>
      <c r="H9988">
        <v>2624</v>
      </c>
      <c r="I9988">
        <v>2368</v>
      </c>
      <c r="J9988">
        <v>15318</v>
      </c>
      <c r="K9988">
        <v>15235</v>
      </c>
      <c r="L9988">
        <v>99</v>
      </c>
      <c r="M9988">
        <v>0</v>
      </c>
      <c r="N9988">
        <v>0</v>
      </c>
      <c r="O9988">
        <v>0</v>
      </c>
      <c r="P9988">
        <v>337</v>
      </c>
      <c r="Q9988">
        <v>0</v>
      </c>
      <c r="R9988">
        <v>0</v>
      </c>
      <c r="S9988">
        <v>0</v>
      </c>
      <c r="T9988">
        <v>0</v>
      </c>
      <c r="U9988">
        <f>IF(filestat1[[#This Row],[English%]]&gt;97,1,0)</f>
        <v>1</v>
      </c>
    </row>
    <row r="9989" spans="1:21">
      <c r="A9989" t="s">
        <v>140197</v>
      </c>
      <c r="B9989">
        <v>36</v>
      </c>
      <c r="C9989">
        <v>3298</v>
      </c>
      <c r="D9989">
        <v>6061</v>
      </c>
      <c r="E9989">
        <v>930</v>
      </c>
      <c r="F9989">
        <v>62</v>
      </c>
      <c r="G9989">
        <v>34055</v>
      </c>
      <c r="H9989">
        <v>2891</v>
      </c>
      <c r="I9989">
        <v>3066</v>
      </c>
      <c r="J9989">
        <v>8459</v>
      </c>
      <c r="K9989">
        <v>421</v>
      </c>
      <c r="L9989">
        <v>5</v>
      </c>
      <c r="M9989">
        <v>0</v>
      </c>
      <c r="N9989">
        <v>0</v>
      </c>
      <c r="O9989">
        <v>0</v>
      </c>
      <c r="P9989">
        <v>69</v>
      </c>
      <c r="Q9989">
        <v>0</v>
      </c>
      <c r="R9989">
        <v>0</v>
      </c>
      <c r="S9989">
        <v>0</v>
      </c>
      <c r="T9989">
        <v>0</v>
      </c>
      <c r="U9989">
        <f>IF(filestat1[[#This Row],[English%]]&gt;97,1,0)</f>
        <v>0</v>
      </c>
    </row>
    <row r="9990" spans="1:21">
      <c r="A9990" t="s">
        <v>140198</v>
      </c>
      <c r="B9990">
        <v>63</v>
      </c>
      <c r="C9990">
        <v>1936</v>
      </c>
      <c r="D9990">
        <v>11989</v>
      </c>
      <c r="E9990">
        <v>64053</v>
      </c>
      <c r="F9990">
        <v>6</v>
      </c>
      <c r="G9990">
        <v>0</v>
      </c>
      <c r="H9990">
        <v>1290</v>
      </c>
      <c r="I9990">
        <v>2017</v>
      </c>
      <c r="J9990">
        <v>11671</v>
      </c>
      <c r="K9990">
        <v>11482</v>
      </c>
      <c r="L9990">
        <v>98</v>
      </c>
      <c r="M9990">
        <v>0</v>
      </c>
      <c r="N9990">
        <v>0</v>
      </c>
      <c r="O9990">
        <v>0</v>
      </c>
      <c r="P9990">
        <v>252</v>
      </c>
      <c r="Q9990">
        <v>0</v>
      </c>
      <c r="R9990">
        <v>0</v>
      </c>
      <c r="S9990">
        <v>0</v>
      </c>
      <c r="T9990">
        <v>0</v>
      </c>
      <c r="U9990">
        <f>IF(filestat1[[#This Row],[English%]]&gt;97,1,0)</f>
        <v>1</v>
      </c>
    </row>
    <row r="9991" spans="1:21">
      <c r="A9991" t="s">
        <v>140199</v>
      </c>
      <c r="B9991">
        <v>84</v>
      </c>
      <c r="C9991">
        <v>3793</v>
      </c>
      <c r="D9991">
        <v>21111</v>
      </c>
      <c r="E9991">
        <v>109601</v>
      </c>
      <c r="F9991">
        <v>3</v>
      </c>
      <c r="G9991">
        <v>0</v>
      </c>
      <c r="H9991">
        <v>3218</v>
      </c>
      <c r="I9991">
        <v>3890</v>
      </c>
      <c r="J9991">
        <v>20846</v>
      </c>
      <c r="K9991">
        <v>19928</v>
      </c>
      <c r="L9991">
        <v>96</v>
      </c>
      <c r="M9991">
        <v>0</v>
      </c>
      <c r="N9991">
        <v>0</v>
      </c>
      <c r="O9991">
        <v>0</v>
      </c>
      <c r="P9991">
        <v>478</v>
      </c>
      <c r="Q9991">
        <v>0</v>
      </c>
      <c r="R9991">
        <v>0</v>
      </c>
      <c r="S9991">
        <v>0</v>
      </c>
      <c r="T9991">
        <v>0</v>
      </c>
      <c r="U9991">
        <f>IF(filestat1[[#This Row],[English%]]&gt;97,1,0)</f>
        <v>0</v>
      </c>
    </row>
    <row r="9992" spans="1:21">
      <c r="A9992" t="s">
        <v>140200</v>
      </c>
      <c r="B9992">
        <v>114</v>
      </c>
      <c r="C9992">
        <v>6698</v>
      </c>
      <c r="D9992">
        <v>41674</v>
      </c>
      <c r="E9992">
        <v>217813</v>
      </c>
      <c r="F9992">
        <v>10322</v>
      </c>
      <c r="G9992">
        <v>0</v>
      </c>
      <c r="H9992">
        <v>23438</v>
      </c>
      <c r="I9992">
        <v>9482</v>
      </c>
      <c r="J9992">
        <v>34925</v>
      </c>
      <c r="K9992">
        <v>13870</v>
      </c>
      <c r="L9992">
        <v>40</v>
      </c>
      <c r="M9992">
        <v>0</v>
      </c>
      <c r="N9992">
        <v>0</v>
      </c>
      <c r="O9992">
        <v>0</v>
      </c>
      <c r="P9992">
        <v>1012</v>
      </c>
      <c r="Q9992">
        <v>0</v>
      </c>
      <c r="R9992">
        <v>0</v>
      </c>
      <c r="S9992">
        <v>0</v>
      </c>
      <c r="T9992">
        <v>0</v>
      </c>
      <c r="U9992">
        <f>IF(filestat1[[#This Row],[English%]]&gt;97,1,0)</f>
        <v>0</v>
      </c>
    </row>
    <row r="9993" spans="1:21">
      <c r="A9993" t="s">
        <v>140201</v>
      </c>
      <c r="B9993">
        <v>278</v>
      </c>
      <c r="C9993">
        <v>16887</v>
      </c>
      <c r="D9993">
        <v>99188</v>
      </c>
      <c r="E9993">
        <v>478959</v>
      </c>
      <c r="F9993">
        <v>6</v>
      </c>
      <c r="G9993">
        <v>0</v>
      </c>
      <c r="H9993">
        <v>38506</v>
      </c>
      <c r="I9993">
        <v>17455</v>
      </c>
      <c r="J9993">
        <v>87173</v>
      </c>
      <c r="K9993">
        <v>86320</v>
      </c>
      <c r="L9993">
        <v>99</v>
      </c>
      <c r="M9993">
        <v>0</v>
      </c>
      <c r="N9993">
        <v>0</v>
      </c>
      <c r="O9993">
        <v>0</v>
      </c>
      <c r="P9993">
        <v>3364</v>
      </c>
      <c r="Q9993">
        <v>0</v>
      </c>
      <c r="R9993">
        <v>0</v>
      </c>
      <c r="S9993">
        <v>0</v>
      </c>
      <c r="T9993">
        <v>0</v>
      </c>
      <c r="U9993">
        <f>IF(filestat1[[#This Row],[English%]]&gt;97,1,0)</f>
        <v>1</v>
      </c>
    </row>
    <row r="9994" spans="1:21">
      <c r="A9994" t="s">
        <v>140202</v>
      </c>
      <c r="B9994">
        <v>190</v>
      </c>
      <c r="C9994">
        <v>7114</v>
      </c>
      <c r="D9994">
        <v>66765</v>
      </c>
      <c r="E9994">
        <v>359450</v>
      </c>
      <c r="F9994">
        <v>2277</v>
      </c>
      <c r="G9994">
        <v>0</v>
      </c>
      <c r="H9994">
        <v>11682</v>
      </c>
      <c r="I9994">
        <v>12366</v>
      </c>
      <c r="J9994">
        <v>65026</v>
      </c>
      <c r="K9994">
        <v>36452</v>
      </c>
      <c r="L9994">
        <v>56</v>
      </c>
      <c r="M9994">
        <v>0</v>
      </c>
      <c r="N9994">
        <v>0</v>
      </c>
      <c r="O9994">
        <v>0</v>
      </c>
      <c r="P9994">
        <v>1118</v>
      </c>
      <c r="Q9994">
        <v>0</v>
      </c>
      <c r="R9994">
        <v>0</v>
      </c>
      <c r="S9994">
        <v>0</v>
      </c>
      <c r="T9994">
        <v>0</v>
      </c>
      <c r="U9994">
        <f>IF(filestat1[[#This Row],[English%]]&gt;97,1,0)</f>
        <v>0</v>
      </c>
    </row>
    <row r="9995" spans="1:21">
      <c r="A9995" t="s">
        <v>140203</v>
      </c>
      <c r="B9995">
        <v>11</v>
      </c>
      <c r="C9995">
        <v>532</v>
      </c>
      <c r="D9995">
        <v>4375</v>
      </c>
      <c r="E9995">
        <v>25007</v>
      </c>
      <c r="F9995">
        <v>1412</v>
      </c>
      <c r="G9995">
        <v>0</v>
      </c>
      <c r="H9995">
        <v>915</v>
      </c>
      <c r="I9995">
        <v>786</v>
      </c>
      <c r="J9995">
        <v>4087</v>
      </c>
      <c r="K9995">
        <v>1740</v>
      </c>
      <c r="L9995">
        <v>43</v>
      </c>
      <c r="M9995">
        <v>0</v>
      </c>
      <c r="N9995">
        <v>0</v>
      </c>
      <c r="O9995">
        <v>0</v>
      </c>
      <c r="P9995">
        <v>87</v>
      </c>
      <c r="Q9995">
        <v>0</v>
      </c>
      <c r="R9995">
        <v>0</v>
      </c>
      <c r="S9995">
        <v>0</v>
      </c>
      <c r="T9995">
        <v>0</v>
      </c>
      <c r="U9995">
        <f>IF(filestat1[[#This Row],[English%]]&gt;97,1,0)</f>
        <v>0</v>
      </c>
    </row>
    <row r="9996" spans="1:21">
      <c r="A9996" t="s">
        <v>140204</v>
      </c>
      <c r="B9996">
        <v>92</v>
      </c>
      <c r="C9996">
        <v>4472</v>
      </c>
      <c r="D9996">
        <v>22984</v>
      </c>
      <c r="E9996">
        <v>144266</v>
      </c>
      <c r="F9996">
        <v>4475</v>
      </c>
      <c r="G9996">
        <v>0</v>
      </c>
      <c r="H9996">
        <v>3583</v>
      </c>
      <c r="I9996">
        <v>3818</v>
      </c>
      <c r="J9996">
        <v>25013</v>
      </c>
      <c r="K9996">
        <v>10122</v>
      </c>
      <c r="L9996">
        <v>40</v>
      </c>
      <c r="M9996">
        <v>0</v>
      </c>
      <c r="N9996">
        <v>0</v>
      </c>
      <c r="O9996">
        <v>0</v>
      </c>
      <c r="P9996">
        <v>704</v>
      </c>
      <c r="Q9996">
        <v>0</v>
      </c>
      <c r="R9996">
        <v>0</v>
      </c>
      <c r="S9996">
        <v>0</v>
      </c>
      <c r="T9996">
        <v>0</v>
      </c>
      <c r="U9996">
        <f>IF(filestat1[[#This Row],[English%]]&gt;97,1,0)</f>
        <v>0</v>
      </c>
    </row>
    <row r="9997" spans="1:21">
      <c r="A9997" t="s">
        <v>140205</v>
      </c>
      <c r="B9997">
        <v>76</v>
      </c>
      <c r="C9997">
        <v>3226</v>
      </c>
      <c r="D9997">
        <v>18763</v>
      </c>
      <c r="E9997">
        <v>106695</v>
      </c>
      <c r="F9997">
        <v>0</v>
      </c>
      <c r="G9997">
        <v>28</v>
      </c>
      <c r="H9997">
        <v>3299</v>
      </c>
      <c r="I9997">
        <v>3080</v>
      </c>
      <c r="J9997">
        <v>19115</v>
      </c>
      <c r="K9997">
        <v>19044</v>
      </c>
      <c r="L9997">
        <v>100</v>
      </c>
      <c r="M9997">
        <v>0</v>
      </c>
      <c r="N9997">
        <v>0</v>
      </c>
      <c r="O9997">
        <v>0</v>
      </c>
      <c r="P9997">
        <v>451</v>
      </c>
      <c r="Q9997">
        <v>0</v>
      </c>
      <c r="R9997">
        <v>0</v>
      </c>
      <c r="S9997">
        <v>0</v>
      </c>
      <c r="T9997">
        <v>0</v>
      </c>
      <c r="U9997">
        <f>IF(filestat1[[#This Row],[English%]]&gt;97,1,0)</f>
        <v>1</v>
      </c>
    </row>
    <row r="9998" spans="1:21">
      <c r="A9998" t="s">
        <v>140206</v>
      </c>
      <c r="B9998">
        <v>18</v>
      </c>
      <c r="C9998">
        <v>1067</v>
      </c>
      <c r="D9998">
        <v>4567</v>
      </c>
      <c r="E9998">
        <v>24538</v>
      </c>
      <c r="F9998">
        <v>0</v>
      </c>
      <c r="G9998">
        <v>6582</v>
      </c>
      <c r="H9998">
        <v>617</v>
      </c>
      <c r="I9998">
        <v>1331</v>
      </c>
      <c r="J9998">
        <v>5454</v>
      </c>
      <c r="K9998">
        <v>4484</v>
      </c>
      <c r="L9998">
        <v>82</v>
      </c>
      <c r="M9998">
        <v>0</v>
      </c>
      <c r="N9998">
        <v>0</v>
      </c>
      <c r="O9998">
        <v>0</v>
      </c>
      <c r="P9998">
        <v>134</v>
      </c>
      <c r="Q9998">
        <v>0</v>
      </c>
      <c r="R9998">
        <v>0</v>
      </c>
      <c r="S9998">
        <v>0</v>
      </c>
      <c r="T9998">
        <v>0</v>
      </c>
      <c r="U9998">
        <f>IF(filestat1[[#This Row],[English%]]&gt;97,1,0)</f>
        <v>0</v>
      </c>
    </row>
    <row r="9999" spans="1:21">
      <c r="A9999" t="s">
        <v>140207</v>
      </c>
      <c r="B9999">
        <v>4</v>
      </c>
      <c r="C9999">
        <v>236</v>
      </c>
      <c r="D9999">
        <v>1446</v>
      </c>
      <c r="E9999">
        <v>7514</v>
      </c>
      <c r="F9999">
        <v>14</v>
      </c>
      <c r="G9999">
        <v>0</v>
      </c>
      <c r="H9999">
        <v>244</v>
      </c>
      <c r="I9999">
        <v>206</v>
      </c>
      <c r="J9999">
        <v>1456</v>
      </c>
      <c r="K9999">
        <v>1280</v>
      </c>
      <c r="L9999">
        <v>88</v>
      </c>
      <c r="M9999">
        <v>0</v>
      </c>
      <c r="N9999">
        <v>0</v>
      </c>
      <c r="O9999">
        <v>0</v>
      </c>
      <c r="P9999">
        <v>39</v>
      </c>
      <c r="Q9999">
        <v>0</v>
      </c>
      <c r="R9999">
        <v>0</v>
      </c>
      <c r="S9999">
        <v>0</v>
      </c>
      <c r="T9999">
        <v>0</v>
      </c>
      <c r="U9999">
        <f>IF(filestat1[[#This Row],[English%]]&gt;97,1,0)</f>
        <v>0</v>
      </c>
    </row>
    <row r="10000" spans="1:21">
      <c r="A10000" t="s">
        <v>140208</v>
      </c>
      <c r="B10000">
        <v>32</v>
      </c>
      <c r="C10000">
        <v>1855</v>
      </c>
      <c r="D10000">
        <v>12182</v>
      </c>
      <c r="E10000">
        <v>66353</v>
      </c>
      <c r="F10000">
        <v>2</v>
      </c>
      <c r="G10000">
        <v>0</v>
      </c>
      <c r="H10000">
        <v>1452</v>
      </c>
      <c r="I10000">
        <v>1569</v>
      </c>
      <c r="J10000">
        <v>12305</v>
      </c>
      <c r="K10000">
        <v>12240</v>
      </c>
      <c r="L10000">
        <v>99</v>
      </c>
      <c r="M10000">
        <v>0</v>
      </c>
      <c r="N10000">
        <v>0</v>
      </c>
      <c r="O10000">
        <v>0</v>
      </c>
      <c r="P10000">
        <v>251</v>
      </c>
      <c r="Q10000">
        <v>0</v>
      </c>
      <c r="R10000">
        <v>0</v>
      </c>
      <c r="S10000">
        <v>0</v>
      </c>
      <c r="T10000">
        <v>0</v>
      </c>
      <c r="U10000">
        <f>IF(filestat1[[#This Row],[English%]]&gt;97,1,0)</f>
        <v>1</v>
      </c>
    </row>
    <row r="10001" spans="1:21">
      <c r="A10001" t="s">
        <v>140209</v>
      </c>
      <c r="B10001">
        <v>60</v>
      </c>
      <c r="C10001">
        <v>2524</v>
      </c>
      <c r="D10001">
        <v>4451</v>
      </c>
      <c r="E10001">
        <v>585</v>
      </c>
      <c r="F10001">
        <v>0</v>
      </c>
      <c r="G10001">
        <v>40428</v>
      </c>
      <c r="H10001">
        <v>5251</v>
      </c>
      <c r="I10001">
        <v>4748</v>
      </c>
      <c r="J10001">
        <v>6055</v>
      </c>
      <c r="K10001">
        <v>643</v>
      </c>
      <c r="L10001">
        <v>11</v>
      </c>
      <c r="M10001">
        <v>0</v>
      </c>
      <c r="N10001">
        <v>0</v>
      </c>
      <c r="O10001">
        <v>0</v>
      </c>
      <c r="P10001">
        <v>63</v>
      </c>
      <c r="Q10001">
        <v>0</v>
      </c>
      <c r="R10001">
        <v>0</v>
      </c>
      <c r="S10001">
        <v>0</v>
      </c>
      <c r="T10001">
        <v>0</v>
      </c>
      <c r="U10001">
        <f>IF(filestat1[[#This Row],[English%]]&gt;97,1,0)</f>
        <v>0</v>
      </c>
    </row>
    <row r="10002" spans="1:21">
      <c r="A10002" t="s">
        <v>140210</v>
      </c>
      <c r="B10002">
        <v>258</v>
      </c>
      <c r="C10002">
        <v>20158</v>
      </c>
      <c r="D10002">
        <v>117514</v>
      </c>
      <c r="E10002">
        <v>573825</v>
      </c>
      <c r="F10002">
        <v>117</v>
      </c>
      <c r="G10002">
        <v>0</v>
      </c>
      <c r="H10002">
        <v>41155</v>
      </c>
      <c r="I10002">
        <v>32420</v>
      </c>
      <c r="J10002">
        <v>104253</v>
      </c>
      <c r="K10002">
        <v>101153</v>
      </c>
      <c r="L10002">
        <v>97</v>
      </c>
      <c r="M10002">
        <v>0</v>
      </c>
      <c r="N10002">
        <v>0</v>
      </c>
      <c r="O10002">
        <v>0</v>
      </c>
      <c r="P10002">
        <v>2613</v>
      </c>
      <c r="Q10002">
        <v>0</v>
      </c>
      <c r="R10002">
        <v>0</v>
      </c>
      <c r="S10002">
        <v>0</v>
      </c>
      <c r="T10002">
        <v>0</v>
      </c>
      <c r="U10002">
        <f>IF(filestat1[[#This Row],[English%]]&gt;97,1,0)</f>
        <v>0</v>
      </c>
    </row>
    <row r="10003" spans="1:21">
      <c r="A10003" t="s">
        <v>140211</v>
      </c>
      <c r="B10003">
        <v>215</v>
      </c>
      <c r="C10003">
        <v>8176</v>
      </c>
      <c r="D10003">
        <v>59321</v>
      </c>
      <c r="E10003">
        <v>281608</v>
      </c>
      <c r="F10003">
        <v>5970</v>
      </c>
      <c r="G10003">
        <v>0</v>
      </c>
      <c r="H10003">
        <v>8657</v>
      </c>
      <c r="I10003">
        <v>7246</v>
      </c>
      <c r="J10003">
        <v>53222</v>
      </c>
      <c r="K10003">
        <v>31701</v>
      </c>
      <c r="L10003">
        <v>60</v>
      </c>
      <c r="M10003">
        <v>0</v>
      </c>
      <c r="N10003">
        <v>0</v>
      </c>
      <c r="O10003">
        <v>0</v>
      </c>
      <c r="P10003">
        <v>1616</v>
      </c>
      <c r="Q10003">
        <v>0</v>
      </c>
      <c r="R10003">
        <v>0</v>
      </c>
      <c r="S10003">
        <v>0</v>
      </c>
      <c r="T10003">
        <v>0</v>
      </c>
      <c r="U10003">
        <f>IF(filestat1[[#This Row],[English%]]&gt;97,1,0)</f>
        <v>0</v>
      </c>
    </row>
    <row r="10004" spans="1:21">
      <c r="A10004" t="s">
        <v>140212</v>
      </c>
      <c r="B10004">
        <v>34</v>
      </c>
      <c r="C10004">
        <v>1735</v>
      </c>
      <c r="D10004">
        <v>9131</v>
      </c>
      <c r="E10004">
        <v>49055</v>
      </c>
      <c r="F10004">
        <v>25</v>
      </c>
      <c r="G10004">
        <v>0</v>
      </c>
      <c r="H10004">
        <v>1273</v>
      </c>
      <c r="I10004">
        <v>1447</v>
      </c>
      <c r="J10004">
        <v>8938</v>
      </c>
      <c r="K10004">
        <v>8863</v>
      </c>
      <c r="L10004">
        <v>99</v>
      </c>
      <c r="M10004">
        <v>0</v>
      </c>
      <c r="N10004">
        <v>0</v>
      </c>
      <c r="O10004">
        <v>0</v>
      </c>
      <c r="P10004">
        <v>250</v>
      </c>
      <c r="Q10004">
        <v>0</v>
      </c>
      <c r="R10004">
        <v>0</v>
      </c>
      <c r="S10004">
        <v>0</v>
      </c>
      <c r="T10004">
        <v>0</v>
      </c>
      <c r="U10004">
        <f>IF(filestat1[[#This Row],[English%]]&gt;97,1,0)</f>
        <v>1</v>
      </c>
    </row>
    <row r="10005" spans="1:21">
      <c r="A10005" t="s">
        <v>140213</v>
      </c>
      <c r="B10005">
        <v>138</v>
      </c>
      <c r="C10005">
        <v>7216</v>
      </c>
      <c r="D10005">
        <v>36448</v>
      </c>
      <c r="E10005">
        <v>229393</v>
      </c>
      <c r="F10005">
        <v>4087</v>
      </c>
      <c r="G10005">
        <v>3</v>
      </c>
      <c r="H10005">
        <v>17079</v>
      </c>
      <c r="I10005">
        <v>10104</v>
      </c>
      <c r="J10005">
        <v>34484</v>
      </c>
      <c r="K10005">
        <v>23561</v>
      </c>
      <c r="L10005">
        <v>68</v>
      </c>
      <c r="M10005">
        <v>0</v>
      </c>
      <c r="N10005">
        <v>0</v>
      </c>
      <c r="O10005">
        <v>0</v>
      </c>
      <c r="P10005">
        <v>901</v>
      </c>
      <c r="Q10005">
        <v>0</v>
      </c>
      <c r="R10005">
        <v>0</v>
      </c>
      <c r="S10005">
        <v>0</v>
      </c>
      <c r="T10005">
        <v>0</v>
      </c>
      <c r="U10005">
        <f>IF(filestat1[[#This Row],[English%]]&gt;97,1,0)</f>
        <v>0</v>
      </c>
    </row>
    <row r="10006" spans="1:21">
      <c r="A10006" t="s">
        <v>140214</v>
      </c>
      <c r="B10006">
        <v>43</v>
      </c>
      <c r="C10006">
        <v>2551</v>
      </c>
      <c r="D10006">
        <v>12681</v>
      </c>
      <c r="E10006">
        <v>70666</v>
      </c>
      <c r="F10006">
        <v>1</v>
      </c>
      <c r="G10006">
        <v>0</v>
      </c>
      <c r="H10006">
        <v>3100</v>
      </c>
      <c r="I10006">
        <v>2868</v>
      </c>
      <c r="J10006">
        <v>12980</v>
      </c>
      <c r="K10006">
        <v>12835</v>
      </c>
      <c r="L10006">
        <v>99</v>
      </c>
      <c r="M10006">
        <v>0</v>
      </c>
      <c r="N10006">
        <v>0</v>
      </c>
      <c r="O10006">
        <v>0</v>
      </c>
      <c r="P10006">
        <v>302</v>
      </c>
      <c r="Q10006">
        <v>0</v>
      </c>
      <c r="R10006">
        <v>0</v>
      </c>
      <c r="S10006">
        <v>0</v>
      </c>
      <c r="T10006">
        <v>0</v>
      </c>
      <c r="U10006">
        <f>IF(filestat1[[#This Row],[English%]]&gt;97,1,0)</f>
        <v>1</v>
      </c>
    </row>
    <row r="10007" spans="1:21">
      <c r="A10007" t="s">
        <v>140215</v>
      </c>
      <c r="B10007">
        <v>272</v>
      </c>
      <c r="C10007">
        <v>12237</v>
      </c>
      <c r="D10007">
        <v>97029</v>
      </c>
      <c r="E10007">
        <v>476396</v>
      </c>
      <c r="F10007">
        <v>897</v>
      </c>
      <c r="G10007">
        <v>0</v>
      </c>
      <c r="H10007">
        <v>36606</v>
      </c>
      <c r="I10007">
        <v>15900</v>
      </c>
      <c r="J10007">
        <v>86434</v>
      </c>
      <c r="K10007">
        <v>84410</v>
      </c>
      <c r="L10007">
        <v>98</v>
      </c>
      <c r="M10007">
        <v>0</v>
      </c>
      <c r="N10007">
        <v>0</v>
      </c>
      <c r="O10007">
        <v>0</v>
      </c>
      <c r="P10007">
        <v>2010</v>
      </c>
      <c r="Q10007">
        <v>0</v>
      </c>
      <c r="R10007">
        <v>0</v>
      </c>
      <c r="S10007">
        <v>0</v>
      </c>
      <c r="T10007">
        <v>0</v>
      </c>
      <c r="U10007">
        <f>IF(filestat1[[#This Row],[English%]]&gt;97,1,0)</f>
        <v>1</v>
      </c>
    </row>
    <row r="10008" spans="1:21">
      <c r="A10008" t="s">
        <v>140216</v>
      </c>
      <c r="B10008">
        <v>292</v>
      </c>
      <c r="C10008">
        <v>7391</v>
      </c>
      <c r="D10008">
        <v>40894</v>
      </c>
      <c r="E10008">
        <v>240205</v>
      </c>
      <c r="F10008">
        <v>2750</v>
      </c>
      <c r="G10008">
        <v>0</v>
      </c>
      <c r="H10008">
        <v>15810</v>
      </c>
      <c r="I10008">
        <v>11195</v>
      </c>
      <c r="J10008">
        <v>41819</v>
      </c>
      <c r="K10008">
        <v>23802</v>
      </c>
      <c r="L10008">
        <v>57</v>
      </c>
      <c r="M10008">
        <v>0</v>
      </c>
      <c r="N10008">
        <v>0</v>
      </c>
      <c r="O10008">
        <v>0</v>
      </c>
      <c r="P10008">
        <v>1066</v>
      </c>
      <c r="Q10008">
        <v>0</v>
      </c>
      <c r="R10008">
        <v>0</v>
      </c>
      <c r="S10008">
        <v>0</v>
      </c>
      <c r="T10008">
        <v>0</v>
      </c>
      <c r="U10008">
        <f>IF(filestat1[[#This Row],[English%]]&gt;97,1,0)</f>
        <v>0</v>
      </c>
    </row>
    <row r="10009" spans="1:21">
      <c r="A10009" t="s">
        <v>140217</v>
      </c>
      <c r="B10009">
        <v>28</v>
      </c>
      <c r="C10009">
        <v>1798</v>
      </c>
      <c r="D10009">
        <v>8063</v>
      </c>
      <c r="E10009">
        <v>42679</v>
      </c>
      <c r="F10009">
        <v>79</v>
      </c>
      <c r="G10009">
        <v>0</v>
      </c>
      <c r="H10009">
        <v>1358</v>
      </c>
      <c r="I10009">
        <v>1209</v>
      </c>
      <c r="J10009">
        <v>8130</v>
      </c>
      <c r="K10009">
        <v>7978</v>
      </c>
      <c r="L10009">
        <v>98</v>
      </c>
      <c r="M10009">
        <v>0</v>
      </c>
      <c r="N10009">
        <v>0</v>
      </c>
      <c r="O10009">
        <v>0</v>
      </c>
      <c r="P10009">
        <v>248</v>
      </c>
      <c r="Q10009">
        <v>0</v>
      </c>
      <c r="R10009">
        <v>0</v>
      </c>
      <c r="S10009">
        <v>0</v>
      </c>
      <c r="T10009">
        <v>0</v>
      </c>
      <c r="U10009">
        <f>IF(filestat1[[#This Row],[English%]]&gt;97,1,0)</f>
        <v>1</v>
      </c>
    </row>
    <row r="10010" spans="1:21">
      <c r="A10010" t="s">
        <v>140218</v>
      </c>
      <c r="B10010">
        <v>68</v>
      </c>
      <c r="C10010">
        <v>4949</v>
      </c>
      <c r="D10010">
        <v>24465</v>
      </c>
      <c r="E10010">
        <v>117955</v>
      </c>
      <c r="F10010">
        <v>4710</v>
      </c>
      <c r="G10010">
        <v>0</v>
      </c>
      <c r="H10010">
        <v>3632</v>
      </c>
      <c r="I10010">
        <v>3565</v>
      </c>
      <c r="J10010">
        <v>23269</v>
      </c>
      <c r="K10010">
        <v>11112</v>
      </c>
      <c r="L10010">
        <v>48</v>
      </c>
      <c r="M10010">
        <v>0</v>
      </c>
      <c r="N10010">
        <v>0</v>
      </c>
      <c r="O10010">
        <v>0</v>
      </c>
      <c r="P10010">
        <v>374</v>
      </c>
      <c r="Q10010">
        <v>0</v>
      </c>
      <c r="R10010">
        <v>0</v>
      </c>
      <c r="S10010">
        <v>0</v>
      </c>
      <c r="T10010">
        <v>0</v>
      </c>
      <c r="U10010">
        <f>IF(filestat1[[#This Row],[English%]]&gt;97,1,0)</f>
        <v>0</v>
      </c>
    </row>
    <row r="10011" spans="1:21">
      <c r="A10011" t="s">
        <v>140219</v>
      </c>
      <c r="B10011">
        <v>4</v>
      </c>
      <c r="C10011">
        <v>513</v>
      </c>
      <c r="D10011">
        <v>3061</v>
      </c>
      <c r="E10011">
        <v>16039</v>
      </c>
      <c r="F10011">
        <v>0</v>
      </c>
      <c r="G10011">
        <v>0</v>
      </c>
      <c r="H10011">
        <v>277</v>
      </c>
      <c r="I10011">
        <v>329</v>
      </c>
      <c r="J10011">
        <v>2943</v>
      </c>
      <c r="K10011">
        <v>2932</v>
      </c>
      <c r="L10011">
        <v>100</v>
      </c>
      <c r="M10011">
        <v>0</v>
      </c>
      <c r="N10011">
        <v>0</v>
      </c>
      <c r="O10011">
        <v>0</v>
      </c>
      <c r="P10011">
        <v>45</v>
      </c>
      <c r="Q10011">
        <v>0</v>
      </c>
      <c r="R10011">
        <v>0</v>
      </c>
      <c r="S10011">
        <v>0</v>
      </c>
      <c r="T10011">
        <v>0</v>
      </c>
      <c r="U10011">
        <f>IF(filestat1[[#This Row],[English%]]&gt;97,1,0)</f>
        <v>1</v>
      </c>
    </row>
    <row r="10012" spans="1:21">
      <c r="A10012" t="s">
        <v>140220</v>
      </c>
      <c r="B10012">
        <v>104</v>
      </c>
      <c r="C10012">
        <v>12858</v>
      </c>
      <c r="D10012">
        <v>66181</v>
      </c>
      <c r="E10012">
        <v>347656</v>
      </c>
      <c r="F10012">
        <v>7599</v>
      </c>
      <c r="G10012">
        <v>0</v>
      </c>
      <c r="H10012">
        <v>6902</v>
      </c>
      <c r="I10012">
        <v>13347</v>
      </c>
      <c r="J10012">
        <v>68561</v>
      </c>
      <c r="K10012">
        <v>41925</v>
      </c>
      <c r="L10012">
        <v>61</v>
      </c>
      <c r="M10012">
        <v>0</v>
      </c>
      <c r="N10012">
        <v>0</v>
      </c>
      <c r="O10012">
        <v>0</v>
      </c>
      <c r="P10012">
        <v>1632</v>
      </c>
      <c r="Q10012">
        <v>0</v>
      </c>
      <c r="R10012">
        <v>0</v>
      </c>
      <c r="S10012">
        <v>0</v>
      </c>
      <c r="T10012">
        <v>0</v>
      </c>
      <c r="U10012">
        <f>IF(filestat1[[#This Row],[English%]]&gt;97,1,0)</f>
        <v>0</v>
      </c>
    </row>
    <row r="10013" spans="1:21">
      <c r="A10013" t="s">
        <v>140221</v>
      </c>
      <c r="B10013">
        <v>16</v>
      </c>
      <c r="C10013">
        <v>311</v>
      </c>
      <c r="D10013">
        <v>2311</v>
      </c>
      <c r="E10013">
        <v>13168</v>
      </c>
      <c r="F10013">
        <v>0</v>
      </c>
      <c r="G10013">
        <v>0</v>
      </c>
      <c r="H10013">
        <v>488</v>
      </c>
      <c r="I10013">
        <v>319</v>
      </c>
      <c r="J10013">
        <v>2307</v>
      </c>
      <c r="K10013">
        <v>2295</v>
      </c>
      <c r="L10013">
        <v>99</v>
      </c>
      <c r="M10013">
        <v>0</v>
      </c>
      <c r="N10013">
        <v>0</v>
      </c>
      <c r="O10013">
        <v>0</v>
      </c>
      <c r="P10013">
        <v>60</v>
      </c>
      <c r="Q10013">
        <v>0</v>
      </c>
      <c r="R10013">
        <v>0</v>
      </c>
      <c r="S10013">
        <v>0</v>
      </c>
      <c r="T10013">
        <v>0</v>
      </c>
      <c r="U10013">
        <f>IF(filestat1[[#This Row],[English%]]&gt;97,1,0)</f>
        <v>1</v>
      </c>
    </row>
    <row r="10014" spans="1:21">
      <c r="A10014" t="s">
        <v>140222</v>
      </c>
      <c r="B10014">
        <v>64</v>
      </c>
      <c r="C10014">
        <v>2746</v>
      </c>
      <c r="D10014">
        <v>21136</v>
      </c>
      <c r="E10014">
        <v>100611</v>
      </c>
      <c r="F10014">
        <v>269</v>
      </c>
      <c r="G10014">
        <v>0</v>
      </c>
      <c r="H10014">
        <v>3436</v>
      </c>
      <c r="I10014">
        <v>3742</v>
      </c>
      <c r="J10014">
        <v>19704</v>
      </c>
      <c r="K10014">
        <v>19509</v>
      </c>
      <c r="L10014">
        <v>99</v>
      </c>
      <c r="M10014">
        <v>0</v>
      </c>
      <c r="N10014">
        <v>0</v>
      </c>
      <c r="O10014">
        <v>0</v>
      </c>
      <c r="P10014">
        <v>514</v>
      </c>
      <c r="Q10014">
        <v>0</v>
      </c>
      <c r="R10014">
        <v>0</v>
      </c>
      <c r="S10014">
        <v>0</v>
      </c>
      <c r="T10014">
        <v>0</v>
      </c>
      <c r="U10014">
        <f>IF(filestat1[[#This Row],[English%]]&gt;97,1,0)</f>
        <v>1</v>
      </c>
    </row>
    <row r="10015" spans="1:21">
      <c r="A10015" t="s">
        <v>140223</v>
      </c>
      <c r="B10015">
        <v>42</v>
      </c>
      <c r="C10015">
        <v>2850</v>
      </c>
      <c r="D10015">
        <v>14593</v>
      </c>
      <c r="E10015">
        <v>73459</v>
      </c>
      <c r="F10015">
        <v>345</v>
      </c>
      <c r="G10015">
        <v>0</v>
      </c>
      <c r="H10015">
        <v>6974</v>
      </c>
      <c r="I10015">
        <v>3081</v>
      </c>
      <c r="J10015">
        <v>13621</v>
      </c>
      <c r="K10015">
        <v>12957</v>
      </c>
      <c r="L10015">
        <v>95</v>
      </c>
      <c r="M10015">
        <v>0</v>
      </c>
      <c r="N10015">
        <v>0</v>
      </c>
      <c r="O10015">
        <v>0</v>
      </c>
      <c r="P10015">
        <v>297</v>
      </c>
      <c r="Q10015">
        <v>0</v>
      </c>
      <c r="R10015">
        <v>0</v>
      </c>
      <c r="S10015">
        <v>0</v>
      </c>
      <c r="T10015">
        <v>0</v>
      </c>
      <c r="U10015">
        <f>IF(filestat1[[#This Row],[English%]]&gt;97,1,0)</f>
        <v>0</v>
      </c>
    </row>
    <row r="10016" spans="1:21">
      <c r="A10016" t="s">
        <v>140224</v>
      </c>
      <c r="B10016">
        <v>40</v>
      </c>
      <c r="C10016">
        <v>2585</v>
      </c>
      <c r="D10016">
        <v>15255</v>
      </c>
      <c r="E10016">
        <v>78613</v>
      </c>
      <c r="F10016">
        <v>4</v>
      </c>
      <c r="G10016">
        <v>0</v>
      </c>
      <c r="H10016">
        <v>3264</v>
      </c>
      <c r="I10016">
        <v>2230</v>
      </c>
      <c r="J10016">
        <v>14421</v>
      </c>
      <c r="K10016">
        <v>14324</v>
      </c>
      <c r="L10016">
        <v>99</v>
      </c>
      <c r="M10016">
        <v>0</v>
      </c>
      <c r="N10016">
        <v>0</v>
      </c>
      <c r="O10016">
        <v>0</v>
      </c>
      <c r="P10016">
        <v>325</v>
      </c>
      <c r="Q10016">
        <v>0</v>
      </c>
      <c r="R10016">
        <v>0</v>
      </c>
      <c r="S10016">
        <v>0</v>
      </c>
      <c r="T10016">
        <v>0</v>
      </c>
      <c r="U10016">
        <f>IF(filestat1[[#This Row],[English%]]&gt;97,1,0)</f>
        <v>1</v>
      </c>
    </row>
    <row r="10017" spans="1:21">
      <c r="A10017" t="s">
        <v>140225</v>
      </c>
      <c r="B10017">
        <v>124</v>
      </c>
      <c r="C10017">
        <v>5729</v>
      </c>
      <c r="D10017">
        <v>41703</v>
      </c>
      <c r="E10017">
        <v>223820</v>
      </c>
      <c r="F10017">
        <v>4641</v>
      </c>
      <c r="G10017">
        <v>0</v>
      </c>
      <c r="H10017">
        <v>5843</v>
      </c>
      <c r="I10017">
        <v>7574</v>
      </c>
      <c r="J10017">
        <v>42219</v>
      </c>
      <c r="K10017">
        <v>32130</v>
      </c>
      <c r="L10017">
        <v>76</v>
      </c>
      <c r="M10017">
        <v>0</v>
      </c>
      <c r="N10017">
        <v>0</v>
      </c>
      <c r="O10017">
        <v>0</v>
      </c>
      <c r="P10017">
        <v>762</v>
      </c>
      <c r="Q10017">
        <v>0</v>
      </c>
      <c r="R10017">
        <v>0</v>
      </c>
      <c r="S10017">
        <v>0</v>
      </c>
      <c r="T10017">
        <v>0</v>
      </c>
      <c r="U10017">
        <f>IF(filestat1[[#This Row],[English%]]&gt;97,1,0)</f>
        <v>0</v>
      </c>
    </row>
    <row r="10018" spans="1:21">
      <c r="A10018" t="s">
        <v>140226</v>
      </c>
      <c r="B10018">
        <v>163</v>
      </c>
      <c r="C10018">
        <v>10160</v>
      </c>
      <c r="D10018">
        <v>52022</v>
      </c>
      <c r="E10018">
        <v>297835</v>
      </c>
      <c r="F10018">
        <v>7238</v>
      </c>
      <c r="G10018">
        <v>0</v>
      </c>
      <c r="H10018">
        <v>12038</v>
      </c>
      <c r="I10018">
        <v>10216</v>
      </c>
      <c r="J10018">
        <v>56815</v>
      </c>
      <c r="K10018">
        <v>34789</v>
      </c>
      <c r="L10018">
        <v>61</v>
      </c>
      <c r="M10018">
        <v>0</v>
      </c>
      <c r="N10018">
        <v>0</v>
      </c>
      <c r="O10018">
        <v>0</v>
      </c>
      <c r="P10018">
        <v>1508</v>
      </c>
      <c r="Q10018">
        <v>0</v>
      </c>
      <c r="R10018">
        <v>0</v>
      </c>
      <c r="S10018">
        <v>0</v>
      </c>
      <c r="T10018">
        <v>0</v>
      </c>
      <c r="U10018">
        <f>IF(filestat1[[#This Row],[English%]]&gt;97,1,0)</f>
        <v>0</v>
      </c>
    </row>
    <row r="10019" spans="1:21">
      <c r="A10019" t="s">
        <v>140227</v>
      </c>
      <c r="B10019">
        <v>47</v>
      </c>
      <c r="C10019">
        <v>2450</v>
      </c>
      <c r="D10019">
        <v>13958</v>
      </c>
      <c r="E10019">
        <v>70997</v>
      </c>
      <c r="F10019">
        <v>11671</v>
      </c>
      <c r="G10019">
        <v>0</v>
      </c>
      <c r="H10019">
        <v>1614</v>
      </c>
      <c r="I10019">
        <v>3240</v>
      </c>
      <c r="J10019">
        <v>13844</v>
      </c>
      <c r="K10019">
        <v>4368</v>
      </c>
      <c r="L10019">
        <v>32</v>
      </c>
      <c r="M10019">
        <v>0</v>
      </c>
      <c r="N10019">
        <v>0</v>
      </c>
      <c r="O10019">
        <v>0</v>
      </c>
      <c r="P10019">
        <v>346</v>
      </c>
      <c r="Q10019">
        <v>0</v>
      </c>
      <c r="R10019">
        <v>0</v>
      </c>
      <c r="S10019">
        <v>0</v>
      </c>
      <c r="T10019">
        <v>0</v>
      </c>
      <c r="U10019">
        <f>IF(filestat1[[#This Row],[English%]]&gt;97,1,0)</f>
        <v>0</v>
      </c>
    </row>
    <row r="10020" spans="1:21">
      <c r="A10020" t="s">
        <v>140228</v>
      </c>
      <c r="B10020">
        <v>80</v>
      </c>
      <c r="C10020">
        <v>3593</v>
      </c>
      <c r="D10020">
        <v>21269</v>
      </c>
      <c r="E10020">
        <v>122937</v>
      </c>
      <c r="F10020">
        <v>0</v>
      </c>
      <c r="G10020">
        <v>96</v>
      </c>
      <c r="H10020">
        <v>4472</v>
      </c>
      <c r="I10020">
        <v>3507</v>
      </c>
      <c r="J10020">
        <v>21480</v>
      </c>
      <c r="K10020">
        <v>21254</v>
      </c>
      <c r="L10020">
        <v>99</v>
      </c>
      <c r="M10020">
        <v>0</v>
      </c>
      <c r="N10020">
        <v>0</v>
      </c>
      <c r="O10020">
        <v>0</v>
      </c>
      <c r="P10020">
        <v>582</v>
      </c>
      <c r="Q10020">
        <v>0</v>
      </c>
      <c r="R10020">
        <v>0</v>
      </c>
      <c r="S10020">
        <v>0</v>
      </c>
      <c r="T10020">
        <v>0</v>
      </c>
      <c r="U10020">
        <f>IF(filestat1[[#This Row],[English%]]&gt;97,1,0)</f>
        <v>1</v>
      </c>
    </row>
    <row r="10021" spans="1:21">
      <c r="A10021" t="s">
        <v>140229</v>
      </c>
      <c r="B10021">
        <v>41</v>
      </c>
      <c r="C10021">
        <v>1618</v>
      </c>
      <c r="D10021">
        <v>11009</v>
      </c>
      <c r="E10021">
        <v>53950</v>
      </c>
      <c r="F10021">
        <v>2</v>
      </c>
      <c r="G10021">
        <v>0</v>
      </c>
      <c r="H10021">
        <v>3398</v>
      </c>
      <c r="I10021">
        <v>2233</v>
      </c>
      <c r="J10021">
        <v>10439</v>
      </c>
      <c r="K10021">
        <v>10301</v>
      </c>
      <c r="L10021">
        <v>99</v>
      </c>
      <c r="M10021">
        <v>0</v>
      </c>
      <c r="N10021">
        <v>0</v>
      </c>
      <c r="O10021">
        <v>0</v>
      </c>
      <c r="P10021">
        <v>270</v>
      </c>
      <c r="Q10021">
        <v>0</v>
      </c>
      <c r="R10021">
        <v>0</v>
      </c>
      <c r="S10021">
        <v>0</v>
      </c>
      <c r="T10021">
        <v>0</v>
      </c>
      <c r="U10021">
        <f>IF(filestat1[[#This Row],[English%]]&gt;97,1,0)</f>
        <v>1</v>
      </c>
    </row>
    <row r="10022" spans="1:21">
      <c r="A10022" t="s">
        <v>140230</v>
      </c>
      <c r="B10022">
        <v>158</v>
      </c>
      <c r="C10022">
        <v>6540</v>
      </c>
      <c r="D10022">
        <v>58059</v>
      </c>
      <c r="E10022">
        <v>319725</v>
      </c>
      <c r="F10022">
        <v>420</v>
      </c>
      <c r="G10022">
        <v>186</v>
      </c>
      <c r="H10022">
        <v>18676</v>
      </c>
      <c r="I10022">
        <v>12018</v>
      </c>
      <c r="J10022">
        <v>55381</v>
      </c>
      <c r="K10022">
        <v>54175</v>
      </c>
      <c r="L10022">
        <v>98</v>
      </c>
      <c r="M10022">
        <v>0</v>
      </c>
      <c r="N10022">
        <v>0</v>
      </c>
      <c r="O10022">
        <v>0</v>
      </c>
      <c r="P10022">
        <v>774</v>
      </c>
      <c r="Q10022">
        <v>0</v>
      </c>
      <c r="R10022">
        <v>0</v>
      </c>
      <c r="S10022">
        <v>0</v>
      </c>
      <c r="T10022">
        <v>0</v>
      </c>
      <c r="U10022">
        <f>IF(filestat1[[#This Row],[English%]]&gt;97,1,0)</f>
        <v>1</v>
      </c>
    </row>
    <row r="10023" spans="1:21">
      <c r="A10023" t="s">
        <v>140231</v>
      </c>
      <c r="B10023">
        <v>100</v>
      </c>
      <c r="C10023">
        <v>4135</v>
      </c>
      <c r="D10023">
        <v>28384</v>
      </c>
      <c r="E10023">
        <v>148419</v>
      </c>
      <c r="F10023">
        <v>1</v>
      </c>
      <c r="G10023">
        <v>0</v>
      </c>
      <c r="H10023">
        <v>7987</v>
      </c>
      <c r="I10023">
        <v>4602</v>
      </c>
      <c r="J10023">
        <v>26430</v>
      </c>
      <c r="K10023">
        <v>26305</v>
      </c>
      <c r="L10023">
        <v>100</v>
      </c>
      <c r="M10023">
        <v>0</v>
      </c>
      <c r="N10023">
        <v>0</v>
      </c>
      <c r="O10023">
        <v>0</v>
      </c>
      <c r="P10023">
        <v>517</v>
      </c>
      <c r="Q10023">
        <v>0</v>
      </c>
      <c r="R10023">
        <v>0</v>
      </c>
      <c r="S10023">
        <v>0</v>
      </c>
      <c r="T10023">
        <v>0</v>
      </c>
      <c r="U10023">
        <f>IF(filestat1[[#This Row],[English%]]&gt;97,1,0)</f>
        <v>1</v>
      </c>
    </row>
    <row r="10024" spans="1:21">
      <c r="A10024" t="s">
        <v>140232</v>
      </c>
      <c r="B10024">
        <v>60</v>
      </c>
      <c r="C10024">
        <v>2109</v>
      </c>
      <c r="D10024">
        <v>14504</v>
      </c>
      <c r="E10024">
        <v>76097</v>
      </c>
      <c r="F10024">
        <v>9</v>
      </c>
      <c r="G10024">
        <v>306</v>
      </c>
      <c r="H10024">
        <v>2746</v>
      </c>
      <c r="I10024">
        <v>9494</v>
      </c>
      <c r="J10024">
        <v>13743</v>
      </c>
      <c r="K10024">
        <v>13561</v>
      </c>
      <c r="L10024">
        <v>99</v>
      </c>
      <c r="M10024">
        <v>0</v>
      </c>
      <c r="N10024">
        <v>0</v>
      </c>
      <c r="O10024">
        <v>0</v>
      </c>
      <c r="P10024">
        <v>358</v>
      </c>
      <c r="Q10024">
        <v>0</v>
      </c>
      <c r="R10024">
        <v>0</v>
      </c>
      <c r="S10024">
        <v>0</v>
      </c>
      <c r="T10024">
        <v>0</v>
      </c>
      <c r="U10024">
        <f>IF(filestat1[[#This Row],[English%]]&gt;97,1,0)</f>
        <v>1</v>
      </c>
    </row>
    <row r="10025" spans="1:21">
      <c r="A10025" t="s">
        <v>140233</v>
      </c>
      <c r="B10025">
        <v>237</v>
      </c>
      <c r="C10025">
        <v>9226</v>
      </c>
      <c r="D10025">
        <v>86308</v>
      </c>
      <c r="E10025">
        <v>467787</v>
      </c>
      <c r="F10025">
        <v>20</v>
      </c>
      <c r="G10025">
        <v>0</v>
      </c>
      <c r="H10025">
        <v>10117</v>
      </c>
      <c r="I10025">
        <v>16871</v>
      </c>
      <c r="J10025">
        <v>83389</v>
      </c>
      <c r="K10025">
        <v>82090</v>
      </c>
      <c r="L10025">
        <v>98</v>
      </c>
      <c r="M10025">
        <v>0</v>
      </c>
      <c r="N10025">
        <v>0</v>
      </c>
      <c r="O10025">
        <v>0</v>
      </c>
      <c r="P10025">
        <v>1461</v>
      </c>
      <c r="Q10025">
        <v>0</v>
      </c>
      <c r="R10025">
        <v>0</v>
      </c>
      <c r="S10025">
        <v>0</v>
      </c>
      <c r="T10025">
        <v>0</v>
      </c>
      <c r="U10025">
        <f>IF(filestat1[[#This Row],[English%]]&gt;97,1,0)</f>
        <v>1</v>
      </c>
    </row>
    <row r="10026" spans="1:21">
      <c r="A10026" t="s">
        <v>140234</v>
      </c>
      <c r="B10026">
        <v>45</v>
      </c>
      <c r="C10026">
        <v>3751</v>
      </c>
      <c r="D10026">
        <v>27552</v>
      </c>
      <c r="E10026">
        <v>140481</v>
      </c>
      <c r="F10026">
        <v>18</v>
      </c>
      <c r="G10026">
        <v>0</v>
      </c>
      <c r="H10026">
        <v>4473</v>
      </c>
      <c r="I10026">
        <v>4197</v>
      </c>
      <c r="J10026">
        <v>27141</v>
      </c>
      <c r="K10026">
        <v>26217</v>
      </c>
      <c r="L10026">
        <v>97</v>
      </c>
      <c r="M10026">
        <v>0</v>
      </c>
      <c r="N10026">
        <v>0</v>
      </c>
      <c r="O10026">
        <v>0</v>
      </c>
      <c r="P10026">
        <v>561</v>
      </c>
      <c r="Q10026">
        <v>0</v>
      </c>
      <c r="R10026">
        <v>0</v>
      </c>
      <c r="S10026">
        <v>0</v>
      </c>
      <c r="T10026">
        <v>0</v>
      </c>
      <c r="U10026">
        <f>IF(filestat1[[#This Row],[English%]]&gt;97,1,0)</f>
        <v>0</v>
      </c>
    </row>
    <row r="10027" spans="1:21">
      <c r="A10027" t="s">
        <v>140235</v>
      </c>
      <c r="B10027">
        <v>136</v>
      </c>
      <c r="C10027">
        <v>8449</v>
      </c>
      <c r="D10027">
        <v>69440</v>
      </c>
      <c r="E10027">
        <v>288637</v>
      </c>
      <c r="F10027">
        <v>3</v>
      </c>
      <c r="G10027">
        <v>0</v>
      </c>
      <c r="H10027">
        <v>30625</v>
      </c>
      <c r="I10027">
        <v>12009</v>
      </c>
      <c r="J10027">
        <v>52995</v>
      </c>
      <c r="K10027">
        <v>52389</v>
      </c>
      <c r="L10027">
        <v>99</v>
      </c>
      <c r="M10027">
        <v>0</v>
      </c>
      <c r="N10027">
        <v>0</v>
      </c>
      <c r="O10027">
        <v>0</v>
      </c>
      <c r="P10027">
        <v>1136</v>
      </c>
      <c r="Q10027">
        <v>0</v>
      </c>
      <c r="R10027">
        <v>0</v>
      </c>
      <c r="S10027">
        <v>0</v>
      </c>
      <c r="T10027">
        <v>0</v>
      </c>
      <c r="U10027">
        <f>IF(filestat1[[#This Row],[English%]]&gt;97,1,0)</f>
        <v>1</v>
      </c>
    </row>
    <row r="10028" spans="1:21">
      <c r="A10028" t="s">
        <v>140236</v>
      </c>
      <c r="B10028">
        <v>34</v>
      </c>
      <c r="C10028">
        <v>2121</v>
      </c>
      <c r="D10028">
        <v>26118</v>
      </c>
      <c r="E10028">
        <v>70464</v>
      </c>
      <c r="F10028">
        <v>4133</v>
      </c>
      <c r="G10028">
        <v>0</v>
      </c>
      <c r="H10028">
        <v>1330</v>
      </c>
      <c r="I10028">
        <v>2663</v>
      </c>
      <c r="J10028">
        <v>26412</v>
      </c>
      <c r="K10028">
        <v>14760</v>
      </c>
      <c r="L10028">
        <v>56</v>
      </c>
      <c r="M10028">
        <v>0</v>
      </c>
      <c r="N10028">
        <v>0</v>
      </c>
      <c r="O10028">
        <v>0</v>
      </c>
      <c r="P10028">
        <v>290</v>
      </c>
      <c r="Q10028">
        <v>0</v>
      </c>
      <c r="R10028">
        <v>0</v>
      </c>
      <c r="S10028">
        <v>0</v>
      </c>
      <c r="T10028">
        <v>0</v>
      </c>
      <c r="U10028">
        <f>IF(filestat1[[#This Row],[English%]]&gt;97,1,0)</f>
        <v>0</v>
      </c>
    </row>
    <row r="10029" spans="1:21">
      <c r="A10029" t="s">
        <v>140237</v>
      </c>
      <c r="B10029">
        <v>66</v>
      </c>
      <c r="C10029">
        <v>414</v>
      </c>
      <c r="D10029">
        <v>1239</v>
      </c>
      <c r="E10029">
        <v>6913</v>
      </c>
      <c r="F10029">
        <v>0</v>
      </c>
      <c r="G10029">
        <v>0</v>
      </c>
      <c r="H10029">
        <v>212</v>
      </c>
      <c r="I10029">
        <v>130</v>
      </c>
      <c r="J10029">
        <v>1138</v>
      </c>
      <c r="K10029">
        <v>1114</v>
      </c>
      <c r="L10029">
        <v>98</v>
      </c>
      <c r="M10029">
        <v>0</v>
      </c>
      <c r="N10029">
        <v>0</v>
      </c>
      <c r="O10029">
        <v>0</v>
      </c>
      <c r="P10029">
        <v>120</v>
      </c>
      <c r="Q10029">
        <v>0</v>
      </c>
      <c r="R10029">
        <v>0</v>
      </c>
      <c r="S10029">
        <v>0</v>
      </c>
      <c r="T10029">
        <v>0</v>
      </c>
      <c r="U10029">
        <f>IF(filestat1[[#This Row],[English%]]&gt;97,1,0)</f>
        <v>1</v>
      </c>
    </row>
    <row r="10030" spans="1:21">
      <c r="A10030" t="s">
        <v>140238</v>
      </c>
      <c r="B10030">
        <v>47</v>
      </c>
      <c r="C10030">
        <v>1961</v>
      </c>
      <c r="D10030">
        <v>19515</v>
      </c>
      <c r="E10030">
        <v>82355</v>
      </c>
      <c r="F10030">
        <v>2162</v>
      </c>
      <c r="G10030">
        <v>0</v>
      </c>
      <c r="H10030">
        <v>1610</v>
      </c>
      <c r="I10030">
        <v>4243</v>
      </c>
      <c r="J10030">
        <v>16334</v>
      </c>
      <c r="K10030">
        <v>9923</v>
      </c>
      <c r="L10030">
        <v>61</v>
      </c>
      <c r="M10030">
        <v>0</v>
      </c>
      <c r="N10030">
        <v>0</v>
      </c>
      <c r="O10030">
        <v>0</v>
      </c>
      <c r="P10030">
        <v>506</v>
      </c>
      <c r="Q10030">
        <v>0</v>
      </c>
      <c r="R10030">
        <v>0</v>
      </c>
      <c r="S10030">
        <v>0</v>
      </c>
      <c r="T10030">
        <v>0</v>
      </c>
      <c r="U10030">
        <f>IF(filestat1[[#This Row],[English%]]&gt;97,1,0)</f>
        <v>0</v>
      </c>
    </row>
    <row r="10031" spans="1:21">
      <c r="A10031" t="s">
        <v>140239</v>
      </c>
      <c r="B10031">
        <v>47</v>
      </c>
      <c r="C10031">
        <v>1951</v>
      </c>
      <c r="D10031">
        <v>18107</v>
      </c>
      <c r="E10031">
        <v>72897</v>
      </c>
      <c r="F10031">
        <v>1952</v>
      </c>
      <c r="G10031">
        <v>0</v>
      </c>
      <c r="H10031">
        <v>1707</v>
      </c>
      <c r="I10031">
        <v>4206</v>
      </c>
      <c r="J10031">
        <v>14399</v>
      </c>
      <c r="K10031">
        <v>8881</v>
      </c>
      <c r="L10031">
        <v>62</v>
      </c>
      <c r="M10031">
        <v>0</v>
      </c>
      <c r="N10031">
        <v>0</v>
      </c>
      <c r="O10031">
        <v>0</v>
      </c>
      <c r="P10031">
        <v>478</v>
      </c>
      <c r="Q10031">
        <v>0</v>
      </c>
      <c r="R10031">
        <v>0</v>
      </c>
      <c r="S10031">
        <v>0</v>
      </c>
      <c r="T10031">
        <v>0</v>
      </c>
      <c r="U10031">
        <f>IF(filestat1[[#This Row],[English%]]&gt;97,1,0)</f>
        <v>0</v>
      </c>
    </row>
    <row r="10032" spans="1:21">
      <c r="A10032" t="s">
        <v>140240</v>
      </c>
      <c r="B10032">
        <v>197</v>
      </c>
      <c r="C10032">
        <v>7537</v>
      </c>
      <c r="D10032">
        <v>23592</v>
      </c>
      <c r="E10032">
        <v>211495</v>
      </c>
      <c r="F10032">
        <v>761</v>
      </c>
      <c r="G10032">
        <v>0</v>
      </c>
      <c r="H10032">
        <v>12720</v>
      </c>
      <c r="I10032">
        <v>8721</v>
      </c>
      <c r="J10032">
        <v>26208</v>
      </c>
      <c r="K10032">
        <v>17893</v>
      </c>
      <c r="L10032">
        <v>68</v>
      </c>
      <c r="M10032">
        <v>0</v>
      </c>
      <c r="N10032">
        <v>0</v>
      </c>
      <c r="O10032">
        <v>0</v>
      </c>
      <c r="P10032">
        <v>792</v>
      </c>
      <c r="Q10032">
        <v>0</v>
      </c>
      <c r="R10032">
        <v>0</v>
      </c>
      <c r="S10032">
        <v>0</v>
      </c>
      <c r="T10032">
        <v>0</v>
      </c>
      <c r="U10032">
        <f>IF(filestat1[[#This Row],[English%]]&gt;97,1,0)</f>
        <v>0</v>
      </c>
    </row>
    <row r="10033" spans="1:21">
      <c r="A10033" t="s">
        <v>140241</v>
      </c>
      <c r="B10033">
        <v>106</v>
      </c>
      <c r="C10033">
        <v>7888</v>
      </c>
      <c r="D10033">
        <v>39033</v>
      </c>
      <c r="E10033">
        <v>214456</v>
      </c>
      <c r="F10033">
        <v>10694</v>
      </c>
      <c r="G10033">
        <v>0</v>
      </c>
      <c r="H10033">
        <v>13217</v>
      </c>
      <c r="I10033">
        <v>7302</v>
      </c>
      <c r="J10033">
        <v>36775</v>
      </c>
      <c r="K10033">
        <v>14147</v>
      </c>
      <c r="L10033">
        <v>38</v>
      </c>
      <c r="M10033">
        <v>0</v>
      </c>
      <c r="N10033">
        <v>0</v>
      </c>
      <c r="O10033">
        <v>0</v>
      </c>
      <c r="P10033">
        <v>939</v>
      </c>
      <c r="Q10033">
        <v>0</v>
      </c>
      <c r="R10033">
        <v>0</v>
      </c>
      <c r="S10033">
        <v>0</v>
      </c>
      <c r="T10033">
        <v>0</v>
      </c>
      <c r="U10033">
        <f>IF(filestat1[[#This Row],[English%]]&gt;97,1,0)</f>
        <v>0</v>
      </c>
    </row>
    <row r="10034" spans="1:21">
      <c r="A10034" t="s">
        <v>140242</v>
      </c>
      <c r="B10034">
        <v>32</v>
      </c>
      <c r="C10034">
        <v>3395</v>
      </c>
      <c r="D10034">
        <v>13048</v>
      </c>
      <c r="E10034">
        <v>68505</v>
      </c>
      <c r="F10034">
        <v>0</v>
      </c>
      <c r="G10034">
        <v>0</v>
      </c>
      <c r="H10034">
        <v>10941</v>
      </c>
      <c r="I10034">
        <v>3757</v>
      </c>
      <c r="J10034">
        <v>12185</v>
      </c>
      <c r="K10034">
        <v>11973</v>
      </c>
      <c r="L10034">
        <v>98</v>
      </c>
      <c r="M10034">
        <v>0</v>
      </c>
      <c r="N10034">
        <v>0</v>
      </c>
      <c r="O10034">
        <v>0</v>
      </c>
      <c r="P10034">
        <v>189</v>
      </c>
      <c r="Q10034">
        <v>0</v>
      </c>
      <c r="R10034">
        <v>0</v>
      </c>
      <c r="S10034">
        <v>0</v>
      </c>
      <c r="T10034">
        <v>0</v>
      </c>
      <c r="U10034">
        <f>IF(filestat1[[#This Row],[English%]]&gt;97,1,0)</f>
        <v>1</v>
      </c>
    </row>
    <row r="10035" spans="1:21">
      <c r="A10035" t="s">
        <v>140243</v>
      </c>
      <c r="B10035">
        <v>138</v>
      </c>
      <c r="C10035">
        <v>22877</v>
      </c>
      <c r="D10035">
        <v>115925</v>
      </c>
      <c r="E10035">
        <v>605833</v>
      </c>
      <c r="F10035">
        <v>10</v>
      </c>
      <c r="G10035">
        <v>0</v>
      </c>
      <c r="H10035">
        <v>47936</v>
      </c>
      <c r="I10035">
        <v>28112</v>
      </c>
      <c r="J10035">
        <v>112688</v>
      </c>
      <c r="K10035">
        <v>111097</v>
      </c>
      <c r="L10035">
        <v>99</v>
      </c>
      <c r="M10035">
        <v>0</v>
      </c>
      <c r="N10035">
        <v>0</v>
      </c>
      <c r="O10035">
        <v>0</v>
      </c>
      <c r="P10035">
        <v>2392</v>
      </c>
      <c r="Q10035">
        <v>0</v>
      </c>
      <c r="R10035">
        <v>0</v>
      </c>
      <c r="S10035">
        <v>0</v>
      </c>
      <c r="T10035">
        <v>0</v>
      </c>
      <c r="U10035">
        <f>IF(filestat1[[#This Row],[English%]]&gt;97,1,0)</f>
        <v>1</v>
      </c>
    </row>
    <row r="10036" spans="1:21">
      <c r="A10036" t="s">
        <v>140244</v>
      </c>
      <c r="B10036">
        <v>124</v>
      </c>
      <c r="C10036">
        <v>19530</v>
      </c>
      <c r="D10036">
        <v>95274</v>
      </c>
      <c r="E10036">
        <v>504713</v>
      </c>
      <c r="F10036">
        <v>11</v>
      </c>
      <c r="G10036">
        <v>0</v>
      </c>
      <c r="H10036">
        <v>39974</v>
      </c>
      <c r="I10036">
        <v>23028</v>
      </c>
      <c r="J10036">
        <v>93028</v>
      </c>
      <c r="K10036">
        <v>92037</v>
      </c>
      <c r="L10036">
        <v>99</v>
      </c>
      <c r="M10036">
        <v>0</v>
      </c>
      <c r="N10036">
        <v>0</v>
      </c>
      <c r="O10036">
        <v>0</v>
      </c>
      <c r="P10036">
        <v>2267</v>
      </c>
      <c r="Q10036">
        <v>0</v>
      </c>
      <c r="R10036">
        <v>0</v>
      </c>
      <c r="S10036">
        <v>0</v>
      </c>
      <c r="T10036">
        <v>0</v>
      </c>
      <c r="U10036">
        <f>IF(filestat1[[#This Row],[English%]]&gt;97,1,0)</f>
        <v>1</v>
      </c>
    </row>
    <row r="10037" spans="1:21">
      <c r="A10037" t="s">
        <v>140245</v>
      </c>
      <c r="B10037">
        <v>198</v>
      </c>
      <c r="C10037">
        <v>10669</v>
      </c>
      <c r="D10037">
        <v>194781</v>
      </c>
      <c r="E10037">
        <v>368428</v>
      </c>
      <c r="F10037">
        <v>1039</v>
      </c>
      <c r="G10037">
        <v>0</v>
      </c>
      <c r="H10037">
        <v>48127</v>
      </c>
      <c r="I10037">
        <v>39917</v>
      </c>
      <c r="J10037">
        <v>66989</v>
      </c>
      <c r="K10037">
        <v>65801</v>
      </c>
      <c r="L10037">
        <v>98</v>
      </c>
      <c r="M10037">
        <v>0</v>
      </c>
      <c r="N10037">
        <v>0</v>
      </c>
      <c r="O10037">
        <v>0</v>
      </c>
      <c r="P10037">
        <v>1522</v>
      </c>
      <c r="Q10037">
        <v>0</v>
      </c>
      <c r="R10037">
        <v>0</v>
      </c>
      <c r="S10037">
        <v>0</v>
      </c>
      <c r="T10037">
        <v>0</v>
      </c>
      <c r="U10037">
        <f>IF(filestat1[[#This Row],[English%]]&gt;97,1,0)</f>
        <v>1</v>
      </c>
    </row>
    <row r="10038" spans="1:21">
      <c r="A10038" t="s">
        <v>140246</v>
      </c>
      <c r="B10038">
        <v>71</v>
      </c>
      <c r="C10038">
        <v>71</v>
      </c>
      <c r="D10038">
        <v>0</v>
      </c>
      <c r="E10038">
        <v>0</v>
      </c>
      <c r="F10038">
        <v>0</v>
      </c>
      <c r="G10038">
        <v>0</v>
      </c>
      <c r="H10038">
        <v>0</v>
      </c>
      <c r="I10038">
        <v>0</v>
      </c>
      <c r="J10038">
        <v>0</v>
      </c>
      <c r="K10038">
        <v>0</v>
      </c>
      <c r="M10038">
        <v>0</v>
      </c>
      <c r="N10038">
        <v>0</v>
      </c>
      <c r="O10038">
        <v>0</v>
      </c>
      <c r="P10038">
        <v>72</v>
      </c>
      <c r="Q10038">
        <v>0</v>
      </c>
      <c r="R10038">
        <v>0</v>
      </c>
      <c r="S10038">
        <v>0</v>
      </c>
      <c r="T10038">
        <v>0</v>
      </c>
      <c r="U10038">
        <f>IF(filestat1[[#This Row],[English%]]&gt;97,1,0)</f>
        <v>0</v>
      </c>
    </row>
    <row r="10039" spans="1:21">
      <c r="A10039" t="s">
        <v>140247</v>
      </c>
      <c r="B10039">
        <v>176</v>
      </c>
      <c r="C10039">
        <v>8011</v>
      </c>
      <c r="D10039">
        <v>43491</v>
      </c>
      <c r="E10039">
        <v>218469</v>
      </c>
      <c r="F10039">
        <v>1083</v>
      </c>
      <c r="G10039">
        <v>0</v>
      </c>
      <c r="H10039">
        <v>16050</v>
      </c>
      <c r="I10039">
        <v>9995</v>
      </c>
      <c r="J10039">
        <v>41392</v>
      </c>
      <c r="K10039">
        <v>39919</v>
      </c>
      <c r="L10039">
        <v>96</v>
      </c>
      <c r="M10039">
        <v>0</v>
      </c>
      <c r="N10039">
        <v>0</v>
      </c>
      <c r="O10039">
        <v>0</v>
      </c>
      <c r="P10039">
        <v>1030</v>
      </c>
      <c r="Q10039">
        <v>0</v>
      </c>
      <c r="R10039">
        <v>0</v>
      </c>
      <c r="S10039">
        <v>0</v>
      </c>
      <c r="T10039">
        <v>0</v>
      </c>
      <c r="U10039">
        <f>IF(filestat1[[#This Row],[English%]]&gt;97,1,0)</f>
        <v>0</v>
      </c>
    </row>
    <row r="10040" spans="1:21">
      <c r="A10040" t="s">
        <v>140248</v>
      </c>
      <c r="B10040">
        <v>61</v>
      </c>
      <c r="C10040">
        <v>2266</v>
      </c>
      <c r="D10040">
        <v>13944</v>
      </c>
      <c r="E10040">
        <v>74936</v>
      </c>
      <c r="F10040">
        <v>3306</v>
      </c>
      <c r="G10040">
        <v>0</v>
      </c>
      <c r="H10040">
        <v>5311</v>
      </c>
      <c r="I10040">
        <v>3296</v>
      </c>
      <c r="J10040">
        <v>14238</v>
      </c>
      <c r="K10040">
        <v>8258</v>
      </c>
      <c r="L10040">
        <v>58</v>
      </c>
      <c r="M10040">
        <v>0</v>
      </c>
      <c r="N10040">
        <v>0</v>
      </c>
      <c r="O10040">
        <v>0</v>
      </c>
      <c r="P10040">
        <v>264</v>
      </c>
      <c r="Q10040">
        <v>0</v>
      </c>
      <c r="R10040">
        <v>0</v>
      </c>
      <c r="S10040">
        <v>0</v>
      </c>
      <c r="T10040">
        <v>0</v>
      </c>
      <c r="U10040">
        <f>IF(filestat1[[#This Row],[English%]]&gt;97,1,0)</f>
        <v>0</v>
      </c>
    </row>
    <row r="10041" spans="1:21">
      <c r="A10041" t="s">
        <v>140249</v>
      </c>
      <c r="B10041">
        <v>72</v>
      </c>
      <c r="C10041">
        <v>2079</v>
      </c>
      <c r="D10041">
        <v>21341</v>
      </c>
      <c r="E10041">
        <v>115929</v>
      </c>
      <c r="F10041">
        <v>0</v>
      </c>
      <c r="G10041">
        <v>0</v>
      </c>
      <c r="H10041">
        <v>1698</v>
      </c>
      <c r="I10041">
        <v>4854</v>
      </c>
      <c r="J10041">
        <v>20965</v>
      </c>
      <c r="K10041">
        <v>20797</v>
      </c>
      <c r="L10041">
        <v>99</v>
      </c>
      <c r="M10041">
        <v>0</v>
      </c>
      <c r="N10041">
        <v>0</v>
      </c>
      <c r="O10041">
        <v>0</v>
      </c>
      <c r="P10041">
        <v>387</v>
      </c>
      <c r="Q10041">
        <v>0</v>
      </c>
      <c r="R10041">
        <v>0</v>
      </c>
      <c r="S10041">
        <v>0</v>
      </c>
      <c r="T10041">
        <v>0</v>
      </c>
      <c r="U10041">
        <f>IF(filestat1[[#This Row],[English%]]&gt;97,1,0)</f>
        <v>1</v>
      </c>
    </row>
    <row r="10042" spans="1:21">
      <c r="A10042" t="s">
        <v>140250</v>
      </c>
      <c r="B10042">
        <v>52</v>
      </c>
      <c r="C10042">
        <v>3090</v>
      </c>
      <c r="D10042">
        <v>12872</v>
      </c>
      <c r="E10042">
        <v>76601</v>
      </c>
      <c r="F10042">
        <v>50</v>
      </c>
      <c r="G10042">
        <v>0</v>
      </c>
      <c r="H10042">
        <v>2399</v>
      </c>
      <c r="I10042">
        <v>2403</v>
      </c>
      <c r="J10042">
        <v>13915</v>
      </c>
      <c r="K10042">
        <v>13503</v>
      </c>
      <c r="L10042">
        <v>97</v>
      </c>
      <c r="M10042">
        <v>0</v>
      </c>
      <c r="N10042">
        <v>0</v>
      </c>
      <c r="O10042">
        <v>0</v>
      </c>
      <c r="P10042">
        <v>278</v>
      </c>
      <c r="Q10042">
        <v>0</v>
      </c>
      <c r="R10042">
        <v>0</v>
      </c>
      <c r="S10042">
        <v>0</v>
      </c>
      <c r="T10042">
        <v>0</v>
      </c>
      <c r="U10042">
        <f>IF(filestat1[[#This Row],[English%]]&gt;97,1,0)</f>
        <v>0</v>
      </c>
    </row>
    <row r="10043" spans="1:21">
      <c r="A10043" t="s">
        <v>140251</v>
      </c>
      <c r="B10043">
        <v>76</v>
      </c>
      <c r="C10043">
        <v>6111</v>
      </c>
      <c r="D10043">
        <v>45088</v>
      </c>
      <c r="E10043">
        <v>215348</v>
      </c>
      <c r="F10043">
        <v>3</v>
      </c>
      <c r="G10043">
        <v>38</v>
      </c>
      <c r="H10043">
        <v>6494</v>
      </c>
      <c r="I10043">
        <v>7308</v>
      </c>
      <c r="J10043">
        <v>40143</v>
      </c>
      <c r="K10043">
        <v>39281</v>
      </c>
      <c r="L10043">
        <v>98</v>
      </c>
      <c r="M10043">
        <v>0</v>
      </c>
      <c r="N10043">
        <v>0</v>
      </c>
      <c r="O10043">
        <v>0</v>
      </c>
      <c r="P10043">
        <v>813</v>
      </c>
      <c r="Q10043">
        <v>0</v>
      </c>
      <c r="R10043">
        <v>0</v>
      </c>
      <c r="S10043">
        <v>0</v>
      </c>
      <c r="T10043">
        <v>0</v>
      </c>
      <c r="U10043">
        <f>IF(filestat1[[#This Row],[English%]]&gt;97,1,0)</f>
        <v>1</v>
      </c>
    </row>
    <row r="10044" spans="1:21">
      <c r="A10044" t="s">
        <v>140252</v>
      </c>
      <c r="B10044">
        <v>241</v>
      </c>
      <c r="C10044">
        <v>15734</v>
      </c>
      <c r="D10044">
        <v>27628</v>
      </c>
      <c r="E10044">
        <v>11444</v>
      </c>
      <c r="F10044">
        <v>119</v>
      </c>
      <c r="G10044">
        <v>231419</v>
      </c>
      <c r="H10044">
        <v>17996</v>
      </c>
      <c r="I10044">
        <v>23820</v>
      </c>
      <c r="J10044">
        <v>40654</v>
      </c>
      <c r="K10044">
        <v>4559</v>
      </c>
      <c r="L10044">
        <v>11</v>
      </c>
      <c r="M10044">
        <v>0</v>
      </c>
      <c r="N10044">
        <v>0</v>
      </c>
      <c r="O10044">
        <v>0</v>
      </c>
      <c r="P10044">
        <v>331</v>
      </c>
      <c r="Q10044">
        <v>0</v>
      </c>
      <c r="R10044">
        <v>0</v>
      </c>
      <c r="S10044">
        <v>0</v>
      </c>
      <c r="T10044">
        <v>0</v>
      </c>
      <c r="U10044">
        <f>IF(filestat1[[#This Row],[English%]]&gt;97,1,0)</f>
        <v>0</v>
      </c>
    </row>
    <row r="10045" spans="1:21">
      <c r="A10045" t="s">
        <v>140253</v>
      </c>
      <c r="B10045">
        <v>177</v>
      </c>
      <c r="C10045">
        <v>11685</v>
      </c>
      <c r="D10045">
        <v>70884</v>
      </c>
      <c r="E10045">
        <v>340819</v>
      </c>
      <c r="F10045">
        <v>122</v>
      </c>
      <c r="G10045">
        <v>0</v>
      </c>
      <c r="H10045">
        <v>24691</v>
      </c>
      <c r="I10045">
        <v>19699</v>
      </c>
      <c r="J10045">
        <v>63659</v>
      </c>
      <c r="K10045">
        <v>62589</v>
      </c>
      <c r="L10045">
        <v>98</v>
      </c>
      <c r="M10045">
        <v>0</v>
      </c>
      <c r="N10045">
        <v>0</v>
      </c>
      <c r="O10045">
        <v>0</v>
      </c>
      <c r="P10045">
        <v>1293</v>
      </c>
      <c r="Q10045">
        <v>0</v>
      </c>
      <c r="R10045">
        <v>0</v>
      </c>
      <c r="S10045">
        <v>0</v>
      </c>
      <c r="T10045">
        <v>0</v>
      </c>
      <c r="U10045">
        <f>IF(filestat1[[#This Row],[English%]]&gt;97,1,0)</f>
        <v>1</v>
      </c>
    </row>
    <row r="10046" spans="1:21">
      <c r="A10046" t="s">
        <v>140254</v>
      </c>
      <c r="B10046">
        <v>36</v>
      </c>
      <c r="C10046">
        <v>2232</v>
      </c>
      <c r="D10046">
        <v>12672</v>
      </c>
      <c r="E10046">
        <v>57530</v>
      </c>
      <c r="F10046">
        <v>212</v>
      </c>
      <c r="G10046">
        <v>0</v>
      </c>
      <c r="H10046">
        <v>1692</v>
      </c>
      <c r="I10046">
        <v>1860</v>
      </c>
      <c r="J10046">
        <v>11089</v>
      </c>
      <c r="K10046">
        <v>10660</v>
      </c>
      <c r="L10046">
        <v>96</v>
      </c>
      <c r="M10046">
        <v>0</v>
      </c>
      <c r="N10046">
        <v>0</v>
      </c>
      <c r="O10046">
        <v>0</v>
      </c>
      <c r="P10046">
        <v>256</v>
      </c>
      <c r="Q10046">
        <v>0</v>
      </c>
      <c r="R10046">
        <v>0</v>
      </c>
      <c r="S10046">
        <v>0</v>
      </c>
      <c r="T10046">
        <v>0</v>
      </c>
      <c r="U10046">
        <f>IF(filestat1[[#This Row],[English%]]&gt;97,1,0)</f>
        <v>0</v>
      </c>
    </row>
    <row r="10047" spans="1:21">
      <c r="A10047" t="s">
        <v>140255</v>
      </c>
      <c r="B10047">
        <v>50</v>
      </c>
      <c r="C10047">
        <v>3595</v>
      </c>
      <c r="D10047">
        <v>18642</v>
      </c>
      <c r="E10047">
        <v>103051</v>
      </c>
      <c r="F10047">
        <v>251</v>
      </c>
      <c r="G10047">
        <v>0</v>
      </c>
      <c r="H10047">
        <v>2192</v>
      </c>
      <c r="I10047">
        <v>3233</v>
      </c>
      <c r="J10047">
        <v>19275</v>
      </c>
      <c r="K10047">
        <v>18394</v>
      </c>
      <c r="L10047">
        <v>95</v>
      </c>
      <c r="M10047">
        <v>0</v>
      </c>
      <c r="N10047">
        <v>0</v>
      </c>
      <c r="O10047">
        <v>0</v>
      </c>
      <c r="P10047">
        <v>370</v>
      </c>
      <c r="Q10047">
        <v>0</v>
      </c>
      <c r="R10047">
        <v>0</v>
      </c>
      <c r="S10047">
        <v>0</v>
      </c>
      <c r="T10047">
        <v>0</v>
      </c>
      <c r="U10047">
        <f>IF(filestat1[[#This Row],[English%]]&gt;97,1,0)</f>
        <v>0</v>
      </c>
    </row>
    <row r="10048" spans="1:21">
      <c r="A10048" t="s">
        <v>140256</v>
      </c>
      <c r="B10048">
        <v>66</v>
      </c>
      <c r="C10048">
        <v>2655</v>
      </c>
      <c r="D10048">
        <v>1899</v>
      </c>
      <c r="E10048">
        <v>2774</v>
      </c>
      <c r="F10048">
        <v>2</v>
      </c>
      <c r="G10048">
        <v>30398</v>
      </c>
      <c r="H10048">
        <v>3498</v>
      </c>
      <c r="I10048">
        <v>3255</v>
      </c>
      <c r="J10048">
        <v>5173</v>
      </c>
      <c r="K10048">
        <v>603</v>
      </c>
      <c r="L10048">
        <v>12</v>
      </c>
      <c r="M10048">
        <v>0</v>
      </c>
      <c r="N10048">
        <v>0</v>
      </c>
      <c r="O10048">
        <v>0</v>
      </c>
      <c r="P10048">
        <v>73</v>
      </c>
      <c r="Q10048">
        <v>0</v>
      </c>
      <c r="R10048">
        <v>0</v>
      </c>
      <c r="S10048">
        <v>0</v>
      </c>
      <c r="T10048">
        <v>0</v>
      </c>
      <c r="U10048">
        <f>IF(filestat1[[#This Row],[English%]]&gt;97,1,0)</f>
        <v>0</v>
      </c>
    </row>
    <row r="10049" spans="1:21">
      <c r="A10049" t="s">
        <v>140257</v>
      </c>
      <c r="B10049">
        <v>44</v>
      </c>
      <c r="C10049">
        <v>2791</v>
      </c>
      <c r="D10049">
        <v>19614</v>
      </c>
      <c r="E10049">
        <v>104903</v>
      </c>
      <c r="F10049">
        <v>225</v>
      </c>
      <c r="G10049">
        <v>0</v>
      </c>
      <c r="H10049">
        <v>3608</v>
      </c>
      <c r="I10049">
        <v>2910</v>
      </c>
      <c r="J10049">
        <v>18736</v>
      </c>
      <c r="K10049">
        <v>17378</v>
      </c>
      <c r="L10049">
        <v>93</v>
      </c>
      <c r="M10049">
        <v>0</v>
      </c>
      <c r="N10049">
        <v>0</v>
      </c>
      <c r="O10049">
        <v>0</v>
      </c>
      <c r="P10049">
        <v>279</v>
      </c>
      <c r="Q10049">
        <v>0</v>
      </c>
      <c r="R10049">
        <v>0</v>
      </c>
      <c r="S10049">
        <v>0</v>
      </c>
      <c r="T10049">
        <v>0</v>
      </c>
      <c r="U10049">
        <f>IF(filestat1[[#This Row],[English%]]&gt;97,1,0)</f>
        <v>0</v>
      </c>
    </row>
    <row r="10050" spans="1:21">
      <c r="A10050" t="s">
        <v>140258</v>
      </c>
      <c r="B10050">
        <v>60</v>
      </c>
      <c r="C10050">
        <v>6693</v>
      </c>
      <c r="D10050">
        <v>35607</v>
      </c>
      <c r="E10050">
        <v>201509</v>
      </c>
      <c r="F10050">
        <v>261</v>
      </c>
      <c r="G10050">
        <v>2</v>
      </c>
      <c r="H10050">
        <v>7765</v>
      </c>
      <c r="I10050">
        <v>7120</v>
      </c>
      <c r="J10050">
        <v>36804</v>
      </c>
      <c r="K10050">
        <v>36231</v>
      </c>
      <c r="L10050">
        <v>98</v>
      </c>
      <c r="M10050">
        <v>0</v>
      </c>
      <c r="N10050">
        <v>0</v>
      </c>
      <c r="O10050">
        <v>0</v>
      </c>
      <c r="P10050">
        <v>662</v>
      </c>
      <c r="Q10050">
        <v>0</v>
      </c>
      <c r="R10050">
        <v>0</v>
      </c>
      <c r="S10050">
        <v>0</v>
      </c>
      <c r="T10050">
        <v>0</v>
      </c>
      <c r="U10050">
        <f>IF(filestat1[[#This Row],[English%]]&gt;97,1,0)</f>
        <v>1</v>
      </c>
    </row>
    <row r="10051" spans="1:21">
      <c r="A10051" t="s">
        <v>140259</v>
      </c>
      <c r="B10051">
        <v>49</v>
      </c>
      <c r="C10051">
        <v>2285</v>
      </c>
      <c r="D10051">
        <v>15994</v>
      </c>
      <c r="E10051">
        <v>88992</v>
      </c>
      <c r="F10051">
        <v>8</v>
      </c>
      <c r="G10051">
        <v>0</v>
      </c>
      <c r="H10051">
        <v>2615</v>
      </c>
      <c r="I10051">
        <v>4664</v>
      </c>
      <c r="J10051">
        <v>15658</v>
      </c>
      <c r="K10051">
        <v>15559</v>
      </c>
      <c r="L10051">
        <v>99</v>
      </c>
      <c r="M10051">
        <v>0</v>
      </c>
      <c r="N10051">
        <v>0</v>
      </c>
      <c r="O10051">
        <v>0</v>
      </c>
      <c r="P10051">
        <v>280</v>
      </c>
      <c r="Q10051">
        <v>0</v>
      </c>
      <c r="R10051">
        <v>0</v>
      </c>
      <c r="S10051">
        <v>0</v>
      </c>
      <c r="T10051">
        <v>0</v>
      </c>
      <c r="U10051">
        <f>IF(filestat1[[#This Row],[English%]]&gt;97,1,0)</f>
        <v>1</v>
      </c>
    </row>
    <row r="10052" spans="1:21">
      <c r="A10052" t="s">
        <v>140260</v>
      </c>
      <c r="B10052">
        <v>100</v>
      </c>
      <c r="C10052">
        <v>6545</v>
      </c>
      <c r="D10052">
        <v>42894</v>
      </c>
      <c r="E10052">
        <v>238860</v>
      </c>
      <c r="F10052">
        <v>3</v>
      </c>
      <c r="G10052">
        <v>0</v>
      </c>
      <c r="H10052">
        <v>3507</v>
      </c>
      <c r="I10052">
        <v>10943</v>
      </c>
      <c r="J10052">
        <v>42839</v>
      </c>
      <c r="K10052">
        <v>42512</v>
      </c>
      <c r="L10052">
        <v>99</v>
      </c>
      <c r="M10052">
        <v>0</v>
      </c>
      <c r="N10052">
        <v>0</v>
      </c>
      <c r="O10052">
        <v>0</v>
      </c>
      <c r="P10052">
        <v>894</v>
      </c>
      <c r="Q10052">
        <v>0</v>
      </c>
      <c r="R10052">
        <v>0</v>
      </c>
      <c r="S10052">
        <v>0</v>
      </c>
      <c r="T10052">
        <v>0</v>
      </c>
      <c r="U10052">
        <f>IF(filestat1[[#This Row],[English%]]&gt;97,1,0)</f>
        <v>1</v>
      </c>
    </row>
    <row r="10053" spans="1:21">
      <c r="A10053" t="s">
        <v>140261</v>
      </c>
      <c r="B10053">
        <v>88</v>
      </c>
      <c r="C10053">
        <v>4761</v>
      </c>
      <c r="D10053">
        <v>31254</v>
      </c>
      <c r="E10053">
        <v>174890</v>
      </c>
      <c r="F10053">
        <v>5</v>
      </c>
      <c r="G10053">
        <v>129</v>
      </c>
      <c r="H10053">
        <v>5817</v>
      </c>
      <c r="I10053">
        <v>5706</v>
      </c>
      <c r="J10053">
        <v>32219</v>
      </c>
      <c r="K10053">
        <v>31835</v>
      </c>
      <c r="L10053">
        <v>99</v>
      </c>
      <c r="M10053">
        <v>0</v>
      </c>
      <c r="N10053">
        <v>0</v>
      </c>
      <c r="O10053">
        <v>0</v>
      </c>
      <c r="P10053">
        <v>675</v>
      </c>
      <c r="Q10053">
        <v>0</v>
      </c>
      <c r="R10053">
        <v>0</v>
      </c>
      <c r="S10053">
        <v>0</v>
      </c>
      <c r="T10053">
        <v>0</v>
      </c>
      <c r="U10053">
        <f>IF(filestat1[[#This Row],[English%]]&gt;97,1,0)</f>
        <v>1</v>
      </c>
    </row>
    <row r="10054" spans="1:21">
      <c r="A10054" t="s">
        <v>140262</v>
      </c>
      <c r="B10054">
        <v>8</v>
      </c>
      <c r="C10054">
        <v>266</v>
      </c>
      <c r="D10054">
        <v>2477</v>
      </c>
      <c r="E10054">
        <v>14172</v>
      </c>
      <c r="F10054">
        <v>0</v>
      </c>
      <c r="G10054">
        <v>0</v>
      </c>
      <c r="H10054">
        <v>32</v>
      </c>
      <c r="I10054">
        <v>335</v>
      </c>
      <c r="J10054">
        <v>2544</v>
      </c>
      <c r="K10054">
        <v>2532</v>
      </c>
      <c r="L10054">
        <v>100</v>
      </c>
      <c r="M10054">
        <v>0</v>
      </c>
      <c r="N10054">
        <v>0</v>
      </c>
      <c r="O10054">
        <v>0</v>
      </c>
      <c r="P10054">
        <v>49</v>
      </c>
      <c r="Q10054">
        <v>0</v>
      </c>
      <c r="R10054">
        <v>0</v>
      </c>
      <c r="S10054">
        <v>0</v>
      </c>
      <c r="T10054">
        <v>0</v>
      </c>
      <c r="U10054">
        <f>IF(filestat1[[#This Row],[English%]]&gt;97,1,0)</f>
        <v>1</v>
      </c>
    </row>
    <row r="10055" spans="1:21">
      <c r="A10055" t="s">
        <v>140263</v>
      </c>
      <c r="B10055">
        <v>108</v>
      </c>
      <c r="C10055">
        <v>5435</v>
      </c>
      <c r="D10055">
        <v>38389</v>
      </c>
      <c r="E10055">
        <v>197783</v>
      </c>
      <c r="F10055">
        <v>386</v>
      </c>
      <c r="G10055">
        <v>0</v>
      </c>
      <c r="H10055">
        <v>4721</v>
      </c>
      <c r="I10055">
        <v>6779</v>
      </c>
      <c r="J10055">
        <v>36905</v>
      </c>
      <c r="K10055">
        <v>35686</v>
      </c>
      <c r="L10055">
        <v>97</v>
      </c>
      <c r="M10055">
        <v>0</v>
      </c>
      <c r="N10055">
        <v>0</v>
      </c>
      <c r="O10055">
        <v>0</v>
      </c>
      <c r="P10055">
        <v>2004</v>
      </c>
      <c r="Q10055">
        <v>0</v>
      </c>
      <c r="R10055">
        <v>0</v>
      </c>
      <c r="S10055">
        <v>0</v>
      </c>
      <c r="T10055">
        <v>0</v>
      </c>
      <c r="U10055">
        <f>IF(filestat1[[#This Row],[English%]]&gt;97,1,0)</f>
        <v>0</v>
      </c>
    </row>
    <row r="10056" spans="1:21">
      <c r="A10056" t="s">
        <v>140264</v>
      </c>
      <c r="B10056">
        <v>52</v>
      </c>
      <c r="C10056">
        <v>2062</v>
      </c>
      <c r="D10056">
        <v>19136</v>
      </c>
      <c r="E10056">
        <v>98761</v>
      </c>
      <c r="F10056">
        <v>7</v>
      </c>
      <c r="G10056">
        <v>0</v>
      </c>
      <c r="H10056">
        <v>2176</v>
      </c>
      <c r="I10056">
        <v>3246</v>
      </c>
      <c r="J10056">
        <v>18774</v>
      </c>
      <c r="K10056">
        <v>18494</v>
      </c>
      <c r="L10056">
        <v>99</v>
      </c>
      <c r="M10056">
        <v>0</v>
      </c>
      <c r="N10056">
        <v>0</v>
      </c>
      <c r="O10056">
        <v>0</v>
      </c>
      <c r="P10056">
        <v>357</v>
      </c>
      <c r="Q10056">
        <v>0</v>
      </c>
      <c r="R10056">
        <v>0</v>
      </c>
      <c r="S10056">
        <v>0</v>
      </c>
      <c r="T10056">
        <v>0</v>
      </c>
      <c r="U10056">
        <f>IF(filestat1[[#This Row],[English%]]&gt;97,1,0)</f>
        <v>1</v>
      </c>
    </row>
    <row r="10057" spans="1:21">
      <c r="A10057" t="s">
        <v>140265</v>
      </c>
      <c r="B10057">
        <v>28</v>
      </c>
      <c r="C10057">
        <v>1428</v>
      </c>
      <c r="D10057">
        <v>10194</v>
      </c>
      <c r="E10057">
        <v>62964</v>
      </c>
      <c r="F10057">
        <v>665</v>
      </c>
      <c r="G10057">
        <v>0</v>
      </c>
      <c r="H10057">
        <v>1055</v>
      </c>
      <c r="I10057">
        <v>1685</v>
      </c>
      <c r="J10057">
        <v>11476</v>
      </c>
      <c r="K10057">
        <v>11434</v>
      </c>
      <c r="L10057">
        <v>100</v>
      </c>
      <c r="M10057">
        <v>0</v>
      </c>
      <c r="N10057">
        <v>0</v>
      </c>
      <c r="O10057">
        <v>0</v>
      </c>
      <c r="P10057">
        <v>250</v>
      </c>
      <c r="Q10057">
        <v>0</v>
      </c>
      <c r="R10057">
        <v>0</v>
      </c>
      <c r="S10057">
        <v>0</v>
      </c>
      <c r="T10057">
        <v>0</v>
      </c>
      <c r="U10057">
        <f>IF(filestat1[[#This Row],[English%]]&gt;97,1,0)</f>
        <v>1</v>
      </c>
    </row>
    <row r="10058" spans="1:21">
      <c r="A10058" t="s">
        <v>140266</v>
      </c>
      <c r="B10058">
        <v>38</v>
      </c>
      <c r="C10058">
        <v>1984</v>
      </c>
      <c r="D10058">
        <v>10515</v>
      </c>
      <c r="E10058">
        <v>402</v>
      </c>
      <c r="F10058">
        <v>0</v>
      </c>
      <c r="G10058">
        <v>49524</v>
      </c>
      <c r="H10058">
        <v>2838</v>
      </c>
      <c r="I10058">
        <v>3278</v>
      </c>
      <c r="J10058">
        <v>10260</v>
      </c>
      <c r="K10058">
        <v>100</v>
      </c>
      <c r="L10058">
        <v>1</v>
      </c>
      <c r="M10058">
        <v>0</v>
      </c>
      <c r="N10058">
        <v>0</v>
      </c>
      <c r="O10058">
        <v>0</v>
      </c>
      <c r="P10058">
        <v>48</v>
      </c>
      <c r="Q10058">
        <v>0</v>
      </c>
      <c r="R10058">
        <v>0</v>
      </c>
      <c r="S10058">
        <v>0</v>
      </c>
      <c r="T10058">
        <v>0</v>
      </c>
      <c r="U10058">
        <f>IF(filestat1[[#This Row],[English%]]&gt;97,1,0)</f>
        <v>0</v>
      </c>
    </row>
    <row r="10059" spans="1:21">
      <c r="A10059" t="s">
        <v>140267</v>
      </c>
      <c r="B10059">
        <v>64</v>
      </c>
      <c r="C10059">
        <v>2325</v>
      </c>
      <c r="D10059">
        <v>9940</v>
      </c>
      <c r="E10059">
        <v>65860</v>
      </c>
      <c r="F10059">
        <v>826</v>
      </c>
      <c r="G10059">
        <v>0</v>
      </c>
      <c r="H10059">
        <v>1433</v>
      </c>
      <c r="I10059">
        <v>2111</v>
      </c>
      <c r="J10059">
        <v>11049</v>
      </c>
      <c r="K10059">
        <v>6094</v>
      </c>
      <c r="L10059">
        <v>55</v>
      </c>
      <c r="M10059">
        <v>0</v>
      </c>
      <c r="N10059">
        <v>0</v>
      </c>
      <c r="O10059">
        <v>0</v>
      </c>
      <c r="P10059">
        <v>688</v>
      </c>
      <c r="Q10059">
        <v>0</v>
      </c>
      <c r="R10059">
        <v>0</v>
      </c>
      <c r="S10059">
        <v>0</v>
      </c>
      <c r="T10059">
        <v>0</v>
      </c>
      <c r="U10059">
        <f>IF(filestat1[[#This Row],[English%]]&gt;97,1,0)</f>
        <v>0</v>
      </c>
    </row>
    <row r="10060" spans="1:21">
      <c r="A10060" t="s">
        <v>140268</v>
      </c>
      <c r="B10060">
        <v>36</v>
      </c>
      <c r="C10060">
        <v>1466</v>
      </c>
      <c r="D10060">
        <v>11982</v>
      </c>
      <c r="E10060">
        <v>46764</v>
      </c>
      <c r="F10060">
        <v>0</v>
      </c>
      <c r="G10060">
        <v>0</v>
      </c>
      <c r="H10060">
        <v>1071</v>
      </c>
      <c r="I10060">
        <v>1627</v>
      </c>
      <c r="J10060">
        <v>8313</v>
      </c>
      <c r="K10060">
        <v>8217</v>
      </c>
      <c r="L10060">
        <v>99</v>
      </c>
      <c r="M10060">
        <v>0</v>
      </c>
      <c r="N10060">
        <v>0</v>
      </c>
      <c r="O10060">
        <v>0</v>
      </c>
      <c r="P10060">
        <v>392</v>
      </c>
      <c r="Q10060">
        <v>0</v>
      </c>
      <c r="R10060">
        <v>0</v>
      </c>
      <c r="S10060">
        <v>0</v>
      </c>
      <c r="T10060">
        <v>0</v>
      </c>
      <c r="U10060">
        <f>IF(filestat1[[#This Row],[English%]]&gt;97,1,0)</f>
        <v>1</v>
      </c>
    </row>
    <row r="10061" spans="1:21">
      <c r="A10061" t="s">
        <v>140269</v>
      </c>
      <c r="B10061">
        <v>66</v>
      </c>
      <c r="C10061">
        <v>6794</v>
      </c>
      <c r="D10061">
        <v>32091</v>
      </c>
      <c r="E10061">
        <v>167989</v>
      </c>
      <c r="F10061">
        <v>3433</v>
      </c>
      <c r="G10061">
        <v>0</v>
      </c>
      <c r="H10061">
        <v>4511</v>
      </c>
      <c r="I10061">
        <v>7257</v>
      </c>
      <c r="J10061">
        <v>32318</v>
      </c>
      <c r="K10061">
        <v>19993</v>
      </c>
      <c r="L10061">
        <v>62</v>
      </c>
      <c r="M10061">
        <v>0</v>
      </c>
      <c r="N10061">
        <v>0</v>
      </c>
      <c r="O10061">
        <v>0</v>
      </c>
      <c r="P10061">
        <v>952</v>
      </c>
      <c r="Q10061">
        <v>0</v>
      </c>
      <c r="R10061">
        <v>0</v>
      </c>
      <c r="S10061">
        <v>0</v>
      </c>
      <c r="T10061">
        <v>0</v>
      </c>
      <c r="U10061">
        <f>IF(filestat1[[#This Row],[English%]]&gt;97,1,0)</f>
        <v>0</v>
      </c>
    </row>
    <row r="10062" spans="1:21">
      <c r="A10062" t="s">
        <v>140270</v>
      </c>
      <c r="B10062">
        <v>156</v>
      </c>
      <c r="C10062">
        <v>4830</v>
      </c>
      <c r="D10062">
        <v>36825</v>
      </c>
      <c r="E10062">
        <v>185320</v>
      </c>
      <c r="F10062">
        <v>8725</v>
      </c>
      <c r="G10062">
        <v>0</v>
      </c>
      <c r="H10062">
        <v>8932</v>
      </c>
      <c r="I10062">
        <v>6292</v>
      </c>
      <c r="J10062">
        <v>35711</v>
      </c>
      <c r="K10062">
        <v>20510</v>
      </c>
      <c r="L10062">
        <v>57</v>
      </c>
      <c r="M10062">
        <v>0</v>
      </c>
      <c r="N10062">
        <v>0</v>
      </c>
      <c r="O10062">
        <v>0</v>
      </c>
      <c r="P10062">
        <v>749</v>
      </c>
      <c r="Q10062">
        <v>0</v>
      </c>
      <c r="R10062">
        <v>0</v>
      </c>
      <c r="S10062">
        <v>0</v>
      </c>
      <c r="T10062">
        <v>0</v>
      </c>
      <c r="U10062">
        <f>IF(filestat1[[#This Row],[English%]]&gt;97,1,0)</f>
        <v>0</v>
      </c>
    </row>
    <row r="10063" spans="1:21">
      <c r="A10063" t="s">
        <v>140271</v>
      </c>
      <c r="B10063">
        <v>56</v>
      </c>
      <c r="C10063">
        <v>5047</v>
      </c>
      <c r="D10063">
        <v>25713</v>
      </c>
      <c r="E10063">
        <v>145683</v>
      </c>
      <c r="F10063">
        <v>12</v>
      </c>
      <c r="G10063">
        <v>243</v>
      </c>
      <c r="H10063">
        <v>5629</v>
      </c>
      <c r="I10063">
        <v>5036</v>
      </c>
      <c r="J10063">
        <v>26754</v>
      </c>
      <c r="K10063">
        <v>26175</v>
      </c>
      <c r="L10063">
        <v>98</v>
      </c>
      <c r="M10063">
        <v>0</v>
      </c>
      <c r="N10063">
        <v>0</v>
      </c>
      <c r="O10063">
        <v>0</v>
      </c>
      <c r="P10063">
        <v>525</v>
      </c>
      <c r="Q10063">
        <v>0</v>
      </c>
      <c r="R10063">
        <v>0</v>
      </c>
      <c r="S10063">
        <v>0</v>
      </c>
      <c r="T10063">
        <v>0</v>
      </c>
      <c r="U10063">
        <f>IF(filestat1[[#This Row],[English%]]&gt;97,1,0)</f>
        <v>1</v>
      </c>
    </row>
    <row r="10064" spans="1:21">
      <c r="A10064" t="s">
        <v>140272</v>
      </c>
      <c r="B10064">
        <v>91</v>
      </c>
      <c r="C10064">
        <v>4861</v>
      </c>
      <c r="D10064">
        <v>22706</v>
      </c>
      <c r="E10064">
        <v>144389</v>
      </c>
      <c r="F10064">
        <v>2415</v>
      </c>
      <c r="G10064">
        <v>0</v>
      </c>
      <c r="H10064">
        <v>3921</v>
      </c>
      <c r="I10064">
        <v>5805</v>
      </c>
      <c r="J10064">
        <v>21097</v>
      </c>
      <c r="K10064">
        <v>14425</v>
      </c>
      <c r="L10064">
        <v>68</v>
      </c>
      <c r="M10064">
        <v>0</v>
      </c>
      <c r="N10064">
        <v>0</v>
      </c>
      <c r="O10064">
        <v>0</v>
      </c>
      <c r="P10064">
        <v>837</v>
      </c>
      <c r="Q10064">
        <v>0</v>
      </c>
      <c r="R10064">
        <v>0</v>
      </c>
      <c r="S10064">
        <v>0</v>
      </c>
      <c r="T10064">
        <v>0</v>
      </c>
      <c r="U10064">
        <f>IF(filestat1[[#This Row],[English%]]&gt;97,1,0)</f>
        <v>0</v>
      </c>
    </row>
    <row r="10065" spans="1:21">
      <c r="A10065" t="s">
        <v>140273</v>
      </c>
      <c r="B10065">
        <v>24</v>
      </c>
      <c r="C10065">
        <v>4534</v>
      </c>
      <c r="D10065">
        <v>4093</v>
      </c>
      <c r="E10065">
        <v>1407</v>
      </c>
      <c r="F10065">
        <v>20</v>
      </c>
      <c r="G10065">
        <v>49866</v>
      </c>
      <c r="H10065">
        <v>2404</v>
      </c>
      <c r="I10065">
        <v>3819</v>
      </c>
      <c r="J10065">
        <v>6715</v>
      </c>
      <c r="K10065">
        <v>641</v>
      </c>
      <c r="L10065">
        <v>10</v>
      </c>
      <c r="M10065">
        <v>0</v>
      </c>
      <c r="N10065">
        <v>0</v>
      </c>
      <c r="O10065">
        <v>0</v>
      </c>
      <c r="P10065">
        <v>78</v>
      </c>
      <c r="Q10065">
        <v>0</v>
      </c>
      <c r="R10065">
        <v>0</v>
      </c>
      <c r="S10065">
        <v>0</v>
      </c>
      <c r="T10065">
        <v>0</v>
      </c>
      <c r="U10065">
        <f>IF(filestat1[[#This Row],[English%]]&gt;97,1,0)</f>
        <v>0</v>
      </c>
    </row>
    <row r="10066" spans="1:21">
      <c r="A10066" t="s">
        <v>140274</v>
      </c>
      <c r="B10066">
        <v>40</v>
      </c>
      <c r="C10066">
        <v>2462</v>
      </c>
      <c r="D10066">
        <v>16284</v>
      </c>
      <c r="E10066">
        <v>92052</v>
      </c>
      <c r="F10066">
        <v>0</v>
      </c>
      <c r="G10066">
        <v>0</v>
      </c>
      <c r="H10066">
        <v>2764</v>
      </c>
      <c r="I10066">
        <v>2471</v>
      </c>
      <c r="J10066">
        <v>16145</v>
      </c>
      <c r="K10066">
        <v>15764</v>
      </c>
      <c r="L10066">
        <v>98</v>
      </c>
      <c r="M10066">
        <v>0</v>
      </c>
      <c r="N10066">
        <v>0</v>
      </c>
      <c r="O10066">
        <v>0</v>
      </c>
      <c r="P10066">
        <v>455</v>
      </c>
      <c r="Q10066">
        <v>0</v>
      </c>
      <c r="R10066">
        <v>0</v>
      </c>
      <c r="S10066">
        <v>0</v>
      </c>
      <c r="T10066">
        <v>0</v>
      </c>
      <c r="U10066">
        <f>IF(filestat1[[#This Row],[English%]]&gt;97,1,0)</f>
        <v>1</v>
      </c>
    </row>
    <row r="10067" spans="1:21">
      <c r="A10067" t="s">
        <v>140275</v>
      </c>
      <c r="B10067">
        <v>40</v>
      </c>
      <c r="C10067">
        <v>2968</v>
      </c>
      <c r="D10067">
        <v>14402</v>
      </c>
      <c r="E10067">
        <v>80049</v>
      </c>
      <c r="F10067">
        <v>136</v>
      </c>
      <c r="G10067">
        <v>0</v>
      </c>
      <c r="H10067">
        <v>3604</v>
      </c>
      <c r="I10067">
        <v>2774</v>
      </c>
      <c r="J10067">
        <v>14098</v>
      </c>
      <c r="K10067">
        <v>13856</v>
      </c>
      <c r="L10067">
        <v>98</v>
      </c>
      <c r="M10067">
        <v>0</v>
      </c>
      <c r="N10067">
        <v>0</v>
      </c>
      <c r="O10067">
        <v>0</v>
      </c>
      <c r="P10067">
        <v>436</v>
      </c>
      <c r="Q10067">
        <v>0</v>
      </c>
      <c r="R10067">
        <v>0</v>
      </c>
      <c r="S10067">
        <v>0</v>
      </c>
      <c r="T10067">
        <v>0</v>
      </c>
      <c r="U10067">
        <f>IF(filestat1[[#This Row],[English%]]&gt;97,1,0)</f>
        <v>1</v>
      </c>
    </row>
    <row r="10068" spans="1:21">
      <c r="A10068" t="s">
        <v>140276</v>
      </c>
      <c r="B10068">
        <v>88</v>
      </c>
      <c r="C10068">
        <v>5365</v>
      </c>
      <c r="D10068">
        <v>31033</v>
      </c>
      <c r="E10068">
        <v>181678</v>
      </c>
      <c r="F10068">
        <v>1337</v>
      </c>
      <c r="G10068">
        <v>0</v>
      </c>
      <c r="H10068">
        <v>9492</v>
      </c>
      <c r="I10068">
        <v>7490</v>
      </c>
      <c r="J10068">
        <v>32734</v>
      </c>
      <c r="K10068">
        <v>17927</v>
      </c>
      <c r="L10068">
        <v>55</v>
      </c>
      <c r="M10068">
        <v>0</v>
      </c>
      <c r="N10068">
        <v>0</v>
      </c>
      <c r="O10068">
        <v>0</v>
      </c>
      <c r="P10068">
        <v>798</v>
      </c>
      <c r="Q10068">
        <v>0</v>
      </c>
      <c r="R10068">
        <v>0</v>
      </c>
      <c r="S10068">
        <v>0</v>
      </c>
      <c r="T10068">
        <v>0</v>
      </c>
      <c r="U10068">
        <f>IF(filestat1[[#This Row],[English%]]&gt;97,1,0)</f>
        <v>0</v>
      </c>
    </row>
    <row r="10069" spans="1:21">
      <c r="A10069" t="s">
        <v>140277</v>
      </c>
      <c r="B10069">
        <v>66</v>
      </c>
      <c r="C10069">
        <v>3757</v>
      </c>
      <c r="D10069">
        <v>27327</v>
      </c>
      <c r="E10069">
        <v>158432</v>
      </c>
      <c r="F10069">
        <v>62</v>
      </c>
      <c r="G10069">
        <v>0</v>
      </c>
      <c r="H10069">
        <v>4471</v>
      </c>
      <c r="I10069">
        <v>5648</v>
      </c>
      <c r="J10069">
        <v>29634</v>
      </c>
      <c r="K10069">
        <v>28378</v>
      </c>
      <c r="L10069">
        <v>96</v>
      </c>
      <c r="M10069">
        <v>0</v>
      </c>
      <c r="N10069">
        <v>0</v>
      </c>
      <c r="O10069">
        <v>0</v>
      </c>
      <c r="P10069">
        <v>572</v>
      </c>
      <c r="Q10069">
        <v>0</v>
      </c>
      <c r="R10069">
        <v>0</v>
      </c>
      <c r="S10069">
        <v>0</v>
      </c>
      <c r="T10069">
        <v>0</v>
      </c>
      <c r="U10069">
        <f>IF(filestat1[[#This Row],[English%]]&gt;97,1,0)</f>
        <v>0</v>
      </c>
    </row>
    <row r="10070" spans="1:21">
      <c r="A10070" t="s">
        <v>140278</v>
      </c>
      <c r="B10070">
        <v>33</v>
      </c>
      <c r="C10070">
        <v>7052</v>
      </c>
      <c r="D10070">
        <v>32437</v>
      </c>
      <c r="E10070">
        <v>184215</v>
      </c>
      <c r="F10070">
        <v>80</v>
      </c>
      <c r="G10070">
        <v>4</v>
      </c>
      <c r="H10070">
        <v>9659</v>
      </c>
      <c r="I10070">
        <v>8012</v>
      </c>
      <c r="J10070">
        <v>32868</v>
      </c>
      <c r="K10070">
        <v>32108</v>
      </c>
      <c r="L10070">
        <v>98</v>
      </c>
      <c r="M10070">
        <v>0</v>
      </c>
      <c r="N10070">
        <v>0</v>
      </c>
      <c r="O10070">
        <v>0</v>
      </c>
      <c r="P10070">
        <v>516</v>
      </c>
      <c r="Q10070">
        <v>0</v>
      </c>
      <c r="R10070">
        <v>0</v>
      </c>
      <c r="S10070">
        <v>0</v>
      </c>
      <c r="T10070">
        <v>0</v>
      </c>
      <c r="U10070">
        <f>IF(filestat1[[#This Row],[English%]]&gt;97,1,0)</f>
        <v>1</v>
      </c>
    </row>
    <row r="10071" spans="1:21">
      <c r="A10071" t="s">
        <v>140279</v>
      </c>
      <c r="B10071">
        <v>72</v>
      </c>
      <c r="C10071">
        <v>7703</v>
      </c>
      <c r="D10071">
        <v>39544</v>
      </c>
      <c r="E10071">
        <v>236097</v>
      </c>
      <c r="F10071">
        <v>11</v>
      </c>
      <c r="G10071">
        <v>0</v>
      </c>
      <c r="H10071">
        <v>5716</v>
      </c>
      <c r="I10071">
        <v>7157</v>
      </c>
      <c r="J10071">
        <v>41828</v>
      </c>
      <c r="K10071">
        <v>41425</v>
      </c>
      <c r="L10071">
        <v>99</v>
      </c>
      <c r="M10071">
        <v>0</v>
      </c>
      <c r="N10071">
        <v>0</v>
      </c>
      <c r="O10071">
        <v>0</v>
      </c>
      <c r="P10071">
        <v>904</v>
      </c>
      <c r="Q10071">
        <v>0</v>
      </c>
      <c r="R10071">
        <v>0</v>
      </c>
      <c r="S10071">
        <v>0</v>
      </c>
      <c r="T10071">
        <v>0</v>
      </c>
      <c r="U10071">
        <f>IF(filestat1[[#This Row],[English%]]&gt;97,1,0)</f>
        <v>1</v>
      </c>
    </row>
    <row r="10072" spans="1:21">
      <c r="A10072" t="s">
        <v>140280</v>
      </c>
      <c r="B10072">
        <v>108</v>
      </c>
      <c r="C10072">
        <v>6811</v>
      </c>
      <c r="D10072">
        <v>34809</v>
      </c>
      <c r="E10072">
        <v>175881</v>
      </c>
      <c r="F10072">
        <v>8328</v>
      </c>
      <c r="G10072">
        <v>0</v>
      </c>
      <c r="H10072">
        <v>4714</v>
      </c>
      <c r="I10072">
        <v>5040</v>
      </c>
      <c r="J10072">
        <v>33509</v>
      </c>
      <c r="K10072">
        <v>18395</v>
      </c>
      <c r="L10072">
        <v>55</v>
      </c>
      <c r="M10072">
        <v>0</v>
      </c>
      <c r="N10072">
        <v>0</v>
      </c>
      <c r="O10072">
        <v>0</v>
      </c>
      <c r="P10072">
        <v>677</v>
      </c>
      <c r="Q10072">
        <v>0</v>
      </c>
      <c r="R10072">
        <v>0</v>
      </c>
      <c r="S10072">
        <v>0</v>
      </c>
      <c r="T10072">
        <v>0</v>
      </c>
      <c r="U10072">
        <f>IF(filestat1[[#This Row],[English%]]&gt;97,1,0)</f>
        <v>0</v>
      </c>
    </row>
    <row r="10073" spans="1:21">
      <c r="A10073" t="s">
        <v>140281</v>
      </c>
      <c r="B10073">
        <v>72</v>
      </c>
      <c r="C10073">
        <v>4633</v>
      </c>
      <c r="D10073">
        <v>29933</v>
      </c>
      <c r="E10073">
        <v>160041</v>
      </c>
      <c r="F10073">
        <v>3413</v>
      </c>
      <c r="G10073">
        <v>0</v>
      </c>
      <c r="H10073">
        <v>4938</v>
      </c>
      <c r="I10073">
        <v>4749</v>
      </c>
      <c r="J10073">
        <v>29870</v>
      </c>
      <c r="K10073">
        <v>18306</v>
      </c>
      <c r="L10073">
        <v>61</v>
      </c>
      <c r="M10073">
        <v>0</v>
      </c>
      <c r="N10073">
        <v>0</v>
      </c>
      <c r="O10073">
        <v>0</v>
      </c>
      <c r="P10073">
        <v>797</v>
      </c>
      <c r="Q10073">
        <v>0</v>
      </c>
      <c r="R10073">
        <v>0</v>
      </c>
      <c r="S10073">
        <v>0</v>
      </c>
      <c r="T10073">
        <v>0</v>
      </c>
      <c r="U10073">
        <f>IF(filestat1[[#This Row],[English%]]&gt;97,1,0)</f>
        <v>0</v>
      </c>
    </row>
    <row r="10074" spans="1:21">
      <c r="A10074" t="s">
        <v>140282</v>
      </c>
      <c r="B10074">
        <v>580</v>
      </c>
      <c r="C10074">
        <v>52110</v>
      </c>
      <c r="D10074">
        <v>313109</v>
      </c>
      <c r="E10074">
        <v>1406006</v>
      </c>
      <c r="F10074">
        <v>5262</v>
      </c>
      <c r="G10074">
        <v>0</v>
      </c>
      <c r="H10074">
        <v>139338</v>
      </c>
      <c r="I10074">
        <v>62220</v>
      </c>
      <c r="J10074">
        <v>268709</v>
      </c>
      <c r="K10074">
        <v>258833</v>
      </c>
      <c r="L10074">
        <v>96</v>
      </c>
      <c r="M10074">
        <v>0</v>
      </c>
      <c r="N10074">
        <v>0</v>
      </c>
      <c r="O10074">
        <v>0</v>
      </c>
      <c r="P10074">
        <v>5267</v>
      </c>
      <c r="Q10074">
        <v>0</v>
      </c>
      <c r="R10074">
        <v>0</v>
      </c>
      <c r="S10074">
        <v>0</v>
      </c>
      <c r="T10074">
        <v>0</v>
      </c>
      <c r="U10074">
        <f>IF(filestat1[[#This Row],[English%]]&gt;97,1,0)</f>
        <v>0</v>
      </c>
    </row>
    <row r="10075" spans="1:21">
      <c r="A10075" t="s">
        <v>140283</v>
      </c>
      <c r="B10075">
        <v>49</v>
      </c>
      <c r="C10075">
        <v>1568</v>
      </c>
      <c r="D10075">
        <v>15256</v>
      </c>
      <c r="E10075">
        <v>83437</v>
      </c>
      <c r="F10075">
        <v>1817</v>
      </c>
      <c r="G10075">
        <v>0</v>
      </c>
      <c r="H10075">
        <v>2177</v>
      </c>
      <c r="I10075">
        <v>2209</v>
      </c>
      <c r="J10075">
        <v>15760</v>
      </c>
      <c r="K10075">
        <v>9109</v>
      </c>
      <c r="L10075">
        <v>58</v>
      </c>
      <c r="M10075">
        <v>0</v>
      </c>
      <c r="N10075">
        <v>0</v>
      </c>
      <c r="O10075">
        <v>0</v>
      </c>
      <c r="P10075">
        <v>304</v>
      </c>
      <c r="Q10075">
        <v>0</v>
      </c>
      <c r="R10075">
        <v>0</v>
      </c>
      <c r="S10075">
        <v>0</v>
      </c>
      <c r="T10075">
        <v>0</v>
      </c>
      <c r="U10075">
        <f>IF(filestat1[[#This Row],[English%]]&gt;97,1,0)</f>
        <v>0</v>
      </c>
    </row>
    <row r="10076" spans="1:21">
      <c r="A10076" t="s">
        <v>140284</v>
      </c>
      <c r="B10076">
        <v>26</v>
      </c>
      <c r="C10076">
        <v>1562</v>
      </c>
      <c r="D10076">
        <v>9717</v>
      </c>
      <c r="E10076">
        <v>52730</v>
      </c>
      <c r="F10076">
        <v>196</v>
      </c>
      <c r="G10076">
        <v>0</v>
      </c>
      <c r="H10076">
        <v>1812</v>
      </c>
      <c r="I10076">
        <v>1656</v>
      </c>
      <c r="J10076">
        <v>9556</v>
      </c>
      <c r="K10076">
        <v>9115</v>
      </c>
      <c r="L10076">
        <v>95</v>
      </c>
      <c r="M10076">
        <v>0</v>
      </c>
      <c r="N10076">
        <v>0</v>
      </c>
      <c r="O10076">
        <v>0</v>
      </c>
      <c r="P10076">
        <v>183</v>
      </c>
      <c r="Q10076">
        <v>0</v>
      </c>
      <c r="R10076">
        <v>0</v>
      </c>
      <c r="S10076">
        <v>0</v>
      </c>
      <c r="T10076">
        <v>0</v>
      </c>
      <c r="U10076">
        <f>IF(filestat1[[#This Row],[English%]]&gt;97,1,0)</f>
        <v>0</v>
      </c>
    </row>
    <row r="10077" spans="1:21">
      <c r="A10077" t="s">
        <v>140285</v>
      </c>
      <c r="B10077">
        <v>76</v>
      </c>
      <c r="C10077">
        <v>2936</v>
      </c>
      <c r="D10077">
        <v>7945</v>
      </c>
      <c r="E10077">
        <v>54469</v>
      </c>
      <c r="F10077">
        <v>326</v>
      </c>
      <c r="G10077">
        <v>0</v>
      </c>
      <c r="H10077">
        <v>1042</v>
      </c>
      <c r="I10077">
        <v>22272</v>
      </c>
      <c r="J10077">
        <v>19201</v>
      </c>
      <c r="K10077">
        <v>9316</v>
      </c>
      <c r="L10077">
        <v>49</v>
      </c>
      <c r="M10077">
        <v>0</v>
      </c>
      <c r="N10077">
        <v>0</v>
      </c>
      <c r="O10077">
        <v>0</v>
      </c>
      <c r="P10077">
        <v>144</v>
      </c>
      <c r="Q10077">
        <v>0</v>
      </c>
      <c r="R10077">
        <v>0</v>
      </c>
      <c r="S10077">
        <v>0</v>
      </c>
      <c r="T10077">
        <v>0</v>
      </c>
      <c r="U10077">
        <f>IF(filestat1[[#This Row],[English%]]&gt;97,1,0)</f>
        <v>0</v>
      </c>
    </row>
    <row r="10078" spans="1:21">
      <c r="A10078" t="s">
        <v>140286</v>
      </c>
      <c r="B10078">
        <v>76</v>
      </c>
      <c r="C10078">
        <v>5090</v>
      </c>
      <c r="D10078">
        <v>26460</v>
      </c>
      <c r="E10078">
        <v>141913</v>
      </c>
      <c r="F10078">
        <v>2</v>
      </c>
      <c r="G10078">
        <v>0</v>
      </c>
      <c r="H10078">
        <v>8376</v>
      </c>
      <c r="I10078">
        <v>5332</v>
      </c>
      <c r="J10078">
        <v>25272</v>
      </c>
      <c r="K10078">
        <v>25108</v>
      </c>
      <c r="L10078">
        <v>99</v>
      </c>
      <c r="M10078">
        <v>0</v>
      </c>
      <c r="N10078">
        <v>0</v>
      </c>
      <c r="O10078">
        <v>0</v>
      </c>
      <c r="P10078">
        <v>685</v>
      </c>
      <c r="Q10078">
        <v>0</v>
      </c>
      <c r="R10078">
        <v>0</v>
      </c>
      <c r="S10078">
        <v>0</v>
      </c>
      <c r="T10078">
        <v>0</v>
      </c>
      <c r="U10078">
        <f>IF(filestat1[[#This Row],[English%]]&gt;97,1,0)</f>
        <v>1</v>
      </c>
    </row>
    <row r="10079" spans="1:21">
      <c r="A10079" t="s">
        <v>140287</v>
      </c>
      <c r="B10079">
        <v>412</v>
      </c>
      <c r="C10079">
        <v>20589</v>
      </c>
      <c r="D10079">
        <v>114452</v>
      </c>
      <c r="E10079">
        <v>652587</v>
      </c>
      <c r="F10079">
        <v>1</v>
      </c>
      <c r="G10079">
        <v>0</v>
      </c>
      <c r="H10079">
        <v>37691</v>
      </c>
      <c r="I10079">
        <v>18669</v>
      </c>
      <c r="J10079">
        <v>116368</v>
      </c>
      <c r="K10079">
        <v>115489</v>
      </c>
      <c r="L10079">
        <v>99</v>
      </c>
      <c r="M10079">
        <v>0</v>
      </c>
      <c r="N10079">
        <v>0</v>
      </c>
      <c r="O10079">
        <v>0</v>
      </c>
      <c r="P10079">
        <v>2513</v>
      </c>
      <c r="Q10079">
        <v>0</v>
      </c>
      <c r="R10079">
        <v>0</v>
      </c>
      <c r="S10079">
        <v>0</v>
      </c>
      <c r="T10079">
        <v>0</v>
      </c>
      <c r="U10079">
        <f>IF(filestat1[[#This Row],[English%]]&gt;97,1,0)</f>
        <v>1</v>
      </c>
    </row>
    <row r="10080" spans="1:21">
      <c r="A10080" t="s">
        <v>140288</v>
      </c>
      <c r="B10080">
        <v>92</v>
      </c>
      <c r="C10080">
        <v>4263</v>
      </c>
      <c r="D10080">
        <v>23349</v>
      </c>
      <c r="E10080">
        <v>135612</v>
      </c>
      <c r="F10080">
        <v>43</v>
      </c>
      <c r="G10080">
        <v>0</v>
      </c>
      <c r="H10080">
        <v>6393</v>
      </c>
      <c r="I10080">
        <v>4592</v>
      </c>
      <c r="J10080">
        <v>24809</v>
      </c>
      <c r="K10080">
        <v>24631</v>
      </c>
      <c r="L10080">
        <v>99</v>
      </c>
      <c r="M10080">
        <v>0</v>
      </c>
      <c r="N10080">
        <v>0</v>
      </c>
      <c r="O10080">
        <v>0</v>
      </c>
      <c r="P10080">
        <v>845</v>
      </c>
      <c r="Q10080">
        <v>0</v>
      </c>
      <c r="R10080">
        <v>0</v>
      </c>
      <c r="S10080">
        <v>0</v>
      </c>
      <c r="T10080">
        <v>0</v>
      </c>
      <c r="U10080">
        <f>IF(filestat1[[#This Row],[English%]]&gt;97,1,0)</f>
        <v>1</v>
      </c>
    </row>
    <row r="10081" spans="1:21">
      <c r="A10081" t="s">
        <v>140289</v>
      </c>
      <c r="B10081">
        <v>20</v>
      </c>
      <c r="C10081">
        <v>992</v>
      </c>
      <c r="D10081">
        <v>6537</v>
      </c>
      <c r="E10081">
        <v>35709</v>
      </c>
      <c r="F10081">
        <v>0</v>
      </c>
      <c r="G10081">
        <v>2</v>
      </c>
      <c r="H10081">
        <v>882</v>
      </c>
      <c r="I10081">
        <v>3079</v>
      </c>
      <c r="J10081">
        <v>6315</v>
      </c>
      <c r="K10081">
        <v>6180</v>
      </c>
      <c r="L10081">
        <v>98</v>
      </c>
      <c r="M10081">
        <v>0</v>
      </c>
      <c r="N10081">
        <v>0</v>
      </c>
      <c r="O10081">
        <v>0</v>
      </c>
      <c r="P10081">
        <v>133</v>
      </c>
      <c r="Q10081">
        <v>0</v>
      </c>
      <c r="R10081">
        <v>0</v>
      </c>
      <c r="S10081">
        <v>0</v>
      </c>
      <c r="T10081">
        <v>0</v>
      </c>
      <c r="U10081">
        <f>IF(filestat1[[#This Row],[English%]]&gt;97,1,0)</f>
        <v>1</v>
      </c>
    </row>
    <row r="10082" spans="1:21">
      <c r="A10082" t="s">
        <v>140290</v>
      </c>
      <c r="B10082">
        <v>78</v>
      </c>
      <c r="C10082">
        <v>4497</v>
      </c>
      <c r="D10082">
        <v>27860</v>
      </c>
      <c r="E10082">
        <v>125522</v>
      </c>
      <c r="F10082">
        <v>368</v>
      </c>
      <c r="G10082">
        <v>0</v>
      </c>
      <c r="H10082">
        <v>17167</v>
      </c>
      <c r="I10082">
        <v>8385</v>
      </c>
      <c r="J10082">
        <v>23734</v>
      </c>
      <c r="K10082">
        <v>22769</v>
      </c>
      <c r="L10082">
        <v>96</v>
      </c>
      <c r="M10082">
        <v>0</v>
      </c>
      <c r="N10082">
        <v>0</v>
      </c>
      <c r="O10082">
        <v>0</v>
      </c>
      <c r="P10082">
        <v>561</v>
      </c>
      <c r="Q10082">
        <v>0</v>
      </c>
      <c r="R10082">
        <v>0</v>
      </c>
      <c r="S10082">
        <v>0</v>
      </c>
      <c r="T10082">
        <v>0</v>
      </c>
      <c r="U10082">
        <f>IF(filestat1[[#This Row],[English%]]&gt;97,1,0)</f>
        <v>0</v>
      </c>
    </row>
    <row r="10083" spans="1:21">
      <c r="A10083" t="s">
        <v>140291</v>
      </c>
      <c r="B10083">
        <v>32</v>
      </c>
      <c r="C10083">
        <v>1872</v>
      </c>
      <c r="D10083">
        <v>11805</v>
      </c>
      <c r="E10083">
        <v>70369</v>
      </c>
      <c r="F10083">
        <v>1133</v>
      </c>
      <c r="G10083">
        <v>0</v>
      </c>
      <c r="H10083">
        <v>1983</v>
      </c>
      <c r="I10083">
        <v>2531</v>
      </c>
      <c r="J10083">
        <v>11546</v>
      </c>
      <c r="K10083">
        <v>7303</v>
      </c>
      <c r="L10083">
        <v>63</v>
      </c>
      <c r="M10083">
        <v>0</v>
      </c>
      <c r="N10083">
        <v>0</v>
      </c>
      <c r="O10083">
        <v>0</v>
      </c>
      <c r="P10083">
        <v>207</v>
      </c>
      <c r="Q10083">
        <v>0</v>
      </c>
      <c r="R10083">
        <v>0</v>
      </c>
      <c r="S10083">
        <v>0</v>
      </c>
      <c r="T10083">
        <v>0</v>
      </c>
      <c r="U10083">
        <f>IF(filestat1[[#This Row],[English%]]&gt;97,1,0)</f>
        <v>0</v>
      </c>
    </row>
    <row r="10084" spans="1:21">
      <c r="A10084" t="s">
        <v>140292</v>
      </c>
      <c r="B10084">
        <v>60</v>
      </c>
      <c r="C10084">
        <v>4194</v>
      </c>
      <c r="D10084">
        <v>22238</v>
      </c>
      <c r="E10084">
        <v>121381</v>
      </c>
      <c r="F10084">
        <v>9</v>
      </c>
      <c r="G10084">
        <v>0</v>
      </c>
      <c r="H10084">
        <v>4221</v>
      </c>
      <c r="I10084">
        <v>3709</v>
      </c>
      <c r="J10084">
        <v>21579</v>
      </c>
      <c r="K10084">
        <v>21111</v>
      </c>
      <c r="L10084">
        <v>98</v>
      </c>
      <c r="M10084">
        <v>0</v>
      </c>
      <c r="N10084">
        <v>0</v>
      </c>
      <c r="O10084">
        <v>0</v>
      </c>
      <c r="P10084">
        <v>514</v>
      </c>
      <c r="Q10084">
        <v>0</v>
      </c>
      <c r="R10084">
        <v>0</v>
      </c>
      <c r="S10084">
        <v>0</v>
      </c>
      <c r="T10084">
        <v>0</v>
      </c>
      <c r="U10084">
        <f>IF(filestat1[[#This Row],[English%]]&gt;97,1,0)</f>
        <v>1</v>
      </c>
    </row>
    <row r="10085" spans="1:21">
      <c r="A10085" t="s">
        <v>140293</v>
      </c>
      <c r="B10085">
        <v>56</v>
      </c>
      <c r="C10085">
        <v>5774</v>
      </c>
      <c r="D10085">
        <v>8304</v>
      </c>
      <c r="E10085">
        <v>1529</v>
      </c>
      <c r="F10085">
        <v>204</v>
      </c>
      <c r="G10085">
        <v>49284</v>
      </c>
      <c r="H10085">
        <v>7460</v>
      </c>
      <c r="I10085">
        <v>5499</v>
      </c>
      <c r="J10085">
        <v>8575</v>
      </c>
      <c r="K10085">
        <v>497</v>
      </c>
      <c r="L10085">
        <v>6</v>
      </c>
      <c r="M10085">
        <v>0</v>
      </c>
      <c r="N10085">
        <v>0</v>
      </c>
      <c r="O10085">
        <v>0</v>
      </c>
      <c r="P10085">
        <v>75</v>
      </c>
      <c r="Q10085">
        <v>0</v>
      </c>
      <c r="R10085">
        <v>0</v>
      </c>
      <c r="S10085">
        <v>0</v>
      </c>
      <c r="T10085">
        <v>0</v>
      </c>
      <c r="U10085">
        <f>IF(filestat1[[#This Row],[English%]]&gt;97,1,0)</f>
        <v>0</v>
      </c>
    </row>
    <row r="10086" spans="1:21">
      <c r="A10086" t="s">
        <v>140294</v>
      </c>
      <c r="B10086">
        <v>92</v>
      </c>
      <c r="C10086">
        <v>6672</v>
      </c>
      <c r="D10086">
        <v>41053</v>
      </c>
      <c r="E10086">
        <v>229382</v>
      </c>
      <c r="F10086">
        <v>61</v>
      </c>
      <c r="G10086">
        <v>0</v>
      </c>
      <c r="H10086">
        <v>5197</v>
      </c>
      <c r="I10086">
        <v>12045</v>
      </c>
      <c r="J10086">
        <v>41919</v>
      </c>
      <c r="K10086">
        <v>40334</v>
      </c>
      <c r="L10086">
        <v>96</v>
      </c>
      <c r="M10086">
        <v>0</v>
      </c>
      <c r="N10086">
        <v>0</v>
      </c>
      <c r="O10086">
        <v>0</v>
      </c>
      <c r="P10086">
        <v>742</v>
      </c>
      <c r="Q10086">
        <v>0</v>
      </c>
      <c r="R10086">
        <v>0</v>
      </c>
      <c r="S10086">
        <v>0</v>
      </c>
      <c r="T10086">
        <v>0</v>
      </c>
      <c r="U10086">
        <f>IF(filestat1[[#This Row],[English%]]&gt;97,1,0)</f>
        <v>0</v>
      </c>
    </row>
    <row r="10087" spans="1:21">
      <c r="A10087" t="s">
        <v>140295</v>
      </c>
      <c r="B10087">
        <v>33</v>
      </c>
      <c r="C10087">
        <v>2750</v>
      </c>
      <c r="D10087">
        <v>6112</v>
      </c>
      <c r="E10087">
        <v>1026</v>
      </c>
      <c r="F10087">
        <v>100</v>
      </c>
      <c r="G10087">
        <v>33132</v>
      </c>
      <c r="H10087">
        <v>2305</v>
      </c>
      <c r="I10087">
        <v>2772</v>
      </c>
      <c r="J10087">
        <v>6276</v>
      </c>
      <c r="K10087">
        <v>496</v>
      </c>
      <c r="L10087">
        <v>8</v>
      </c>
      <c r="M10087">
        <v>0</v>
      </c>
      <c r="N10087">
        <v>0</v>
      </c>
      <c r="O10087">
        <v>0</v>
      </c>
      <c r="P10087">
        <v>288</v>
      </c>
      <c r="Q10087">
        <v>0</v>
      </c>
      <c r="R10087">
        <v>0</v>
      </c>
      <c r="S10087">
        <v>0</v>
      </c>
      <c r="T10087">
        <v>0</v>
      </c>
      <c r="U10087">
        <f>IF(filestat1[[#This Row],[English%]]&gt;97,1,0)</f>
        <v>0</v>
      </c>
    </row>
    <row r="10088" spans="1:21">
      <c r="A10088" t="s">
        <v>140296</v>
      </c>
      <c r="B10088">
        <v>46</v>
      </c>
      <c r="C10088">
        <v>2644</v>
      </c>
      <c r="D10088">
        <v>16978</v>
      </c>
      <c r="E10088">
        <v>88413</v>
      </c>
      <c r="F10088">
        <v>4</v>
      </c>
      <c r="G10088">
        <v>0</v>
      </c>
      <c r="H10088">
        <v>2882</v>
      </c>
      <c r="I10088">
        <v>3165</v>
      </c>
      <c r="J10088">
        <v>16340</v>
      </c>
      <c r="K10088">
        <v>15978</v>
      </c>
      <c r="L10088">
        <v>98</v>
      </c>
      <c r="M10088">
        <v>0</v>
      </c>
      <c r="N10088">
        <v>0</v>
      </c>
      <c r="O10088">
        <v>0</v>
      </c>
      <c r="P10088">
        <v>362</v>
      </c>
      <c r="Q10088">
        <v>0</v>
      </c>
      <c r="R10088">
        <v>0</v>
      </c>
      <c r="S10088">
        <v>0</v>
      </c>
      <c r="T10088">
        <v>0</v>
      </c>
      <c r="U10088">
        <f>IF(filestat1[[#This Row],[English%]]&gt;97,1,0)</f>
        <v>1</v>
      </c>
    </row>
    <row r="10089" spans="1:21">
      <c r="A10089" t="s">
        <v>140297</v>
      </c>
      <c r="B10089">
        <v>9</v>
      </c>
      <c r="C10089">
        <v>273</v>
      </c>
      <c r="D10089">
        <v>2876</v>
      </c>
      <c r="E10089">
        <v>14048</v>
      </c>
      <c r="F10089">
        <v>0</v>
      </c>
      <c r="G10089">
        <v>0</v>
      </c>
      <c r="H10089">
        <v>338</v>
      </c>
      <c r="I10089">
        <v>430</v>
      </c>
      <c r="J10089">
        <v>2559</v>
      </c>
      <c r="K10089">
        <v>2546</v>
      </c>
      <c r="L10089">
        <v>99</v>
      </c>
      <c r="M10089">
        <v>0</v>
      </c>
      <c r="N10089">
        <v>0</v>
      </c>
      <c r="O10089">
        <v>0</v>
      </c>
      <c r="P10089">
        <v>73</v>
      </c>
      <c r="Q10089">
        <v>0</v>
      </c>
      <c r="R10089">
        <v>0</v>
      </c>
      <c r="S10089">
        <v>0</v>
      </c>
      <c r="T10089">
        <v>0</v>
      </c>
      <c r="U10089">
        <f>IF(filestat1[[#This Row],[English%]]&gt;97,1,0)</f>
        <v>1</v>
      </c>
    </row>
    <row r="10090" spans="1:21">
      <c r="A10090" t="s">
        <v>140298</v>
      </c>
      <c r="B10090">
        <v>40</v>
      </c>
      <c r="C10090">
        <v>2537</v>
      </c>
      <c r="D10090">
        <v>19847</v>
      </c>
      <c r="E10090">
        <v>97702</v>
      </c>
      <c r="F10090">
        <v>1</v>
      </c>
      <c r="G10090">
        <v>0</v>
      </c>
      <c r="H10090">
        <v>3195</v>
      </c>
      <c r="I10090">
        <v>3702</v>
      </c>
      <c r="J10090">
        <v>19395</v>
      </c>
      <c r="K10090">
        <v>19184</v>
      </c>
      <c r="L10090">
        <v>99</v>
      </c>
      <c r="M10090">
        <v>0</v>
      </c>
      <c r="N10090">
        <v>0</v>
      </c>
      <c r="O10090">
        <v>0</v>
      </c>
      <c r="P10090">
        <v>409</v>
      </c>
      <c r="Q10090">
        <v>0</v>
      </c>
      <c r="R10090">
        <v>0</v>
      </c>
      <c r="S10090">
        <v>0</v>
      </c>
      <c r="T10090">
        <v>0</v>
      </c>
      <c r="U10090">
        <f>IF(filestat1[[#This Row],[English%]]&gt;97,1,0)</f>
        <v>1</v>
      </c>
    </row>
    <row r="10091" spans="1:21">
      <c r="A10091" t="s">
        <v>140299</v>
      </c>
      <c r="B10091">
        <v>29</v>
      </c>
      <c r="C10091">
        <v>1612</v>
      </c>
      <c r="D10091">
        <v>13926</v>
      </c>
      <c r="E10091">
        <v>70787</v>
      </c>
      <c r="F10091">
        <v>1551</v>
      </c>
      <c r="G10091">
        <v>0</v>
      </c>
      <c r="H10091">
        <v>1318</v>
      </c>
      <c r="I10091">
        <v>2058</v>
      </c>
      <c r="J10091">
        <v>13335</v>
      </c>
      <c r="K10091">
        <v>7884</v>
      </c>
      <c r="L10091">
        <v>59</v>
      </c>
      <c r="M10091">
        <v>0</v>
      </c>
      <c r="N10091">
        <v>0</v>
      </c>
      <c r="O10091">
        <v>0</v>
      </c>
      <c r="P10091">
        <v>251</v>
      </c>
      <c r="Q10091">
        <v>0</v>
      </c>
      <c r="R10091">
        <v>0</v>
      </c>
      <c r="S10091">
        <v>0</v>
      </c>
      <c r="T10091">
        <v>0</v>
      </c>
      <c r="U10091">
        <f>IF(filestat1[[#This Row],[English%]]&gt;97,1,0)</f>
        <v>0</v>
      </c>
    </row>
    <row r="10092" spans="1:21">
      <c r="A10092" t="s">
        <v>140300</v>
      </c>
      <c r="B10092">
        <v>28</v>
      </c>
      <c r="C10092">
        <v>2056</v>
      </c>
      <c r="D10092">
        <v>11144</v>
      </c>
      <c r="E10092">
        <v>61005</v>
      </c>
      <c r="F10092">
        <v>220</v>
      </c>
      <c r="G10092">
        <v>0</v>
      </c>
      <c r="H10092">
        <v>1325</v>
      </c>
      <c r="I10092">
        <v>1936</v>
      </c>
      <c r="J10092">
        <v>12491</v>
      </c>
      <c r="K10092">
        <v>12167</v>
      </c>
      <c r="L10092">
        <v>97</v>
      </c>
      <c r="M10092">
        <v>0</v>
      </c>
      <c r="N10092">
        <v>0</v>
      </c>
      <c r="O10092">
        <v>0</v>
      </c>
      <c r="P10092">
        <v>261</v>
      </c>
      <c r="Q10092">
        <v>0</v>
      </c>
      <c r="R10092">
        <v>0</v>
      </c>
      <c r="S10092">
        <v>0</v>
      </c>
      <c r="T10092">
        <v>0</v>
      </c>
      <c r="U10092">
        <f>IF(filestat1[[#This Row],[English%]]&gt;97,1,0)</f>
        <v>0</v>
      </c>
    </row>
    <row r="10093" spans="1:21">
      <c r="A10093" t="s">
        <v>140301</v>
      </c>
      <c r="B10093">
        <v>27</v>
      </c>
      <c r="C10093">
        <v>832</v>
      </c>
      <c r="D10093">
        <v>1240</v>
      </c>
      <c r="E10093">
        <v>21</v>
      </c>
      <c r="F10093">
        <v>0</v>
      </c>
      <c r="G10093">
        <v>20360</v>
      </c>
      <c r="H10093">
        <v>799</v>
      </c>
      <c r="I10093">
        <v>2158</v>
      </c>
      <c r="J10093">
        <v>2602</v>
      </c>
      <c r="K10093">
        <v>52</v>
      </c>
      <c r="L10093">
        <v>2</v>
      </c>
      <c r="M10093">
        <v>0</v>
      </c>
      <c r="N10093">
        <v>0</v>
      </c>
      <c r="O10093">
        <v>0</v>
      </c>
      <c r="P10093">
        <v>71</v>
      </c>
      <c r="Q10093">
        <v>0</v>
      </c>
      <c r="R10093">
        <v>0</v>
      </c>
      <c r="S10093">
        <v>0</v>
      </c>
      <c r="T10093">
        <v>0</v>
      </c>
      <c r="U10093">
        <f>IF(filestat1[[#This Row],[English%]]&gt;97,1,0)</f>
        <v>0</v>
      </c>
    </row>
    <row r="10094" spans="1:21">
      <c r="A10094" t="s">
        <v>140302</v>
      </c>
      <c r="B10094">
        <v>52</v>
      </c>
      <c r="C10094">
        <v>4149</v>
      </c>
      <c r="D10094">
        <v>24427</v>
      </c>
      <c r="E10094">
        <v>134520</v>
      </c>
      <c r="F10094">
        <v>0</v>
      </c>
      <c r="G10094">
        <v>0</v>
      </c>
      <c r="H10094">
        <v>4079</v>
      </c>
      <c r="I10094">
        <v>3380</v>
      </c>
      <c r="J10094">
        <v>25107</v>
      </c>
      <c r="K10094">
        <v>24598</v>
      </c>
      <c r="L10094">
        <v>98</v>
      </c>
      <c r="M10094">
        <v>0</v>
      </c>
      <c r="N10094">
        <v>0</v>
      </c>
      <c r="O10094">
        <v>0</v>
      </c>
      <c r="P10094">
        <v>429</v>
      </c>
      <c r="Q10094">
        <v>0</v>
      </c>
      <c r="R10094">
        <v>0</v>
      </c>
      <c r="S10094">
        <v>0</v>
      </c>
      <c r="T10094">
        <v>0</v>
      </c>
      <c r="U10094">
        <f>IF(filestat1[[#This Row],[English%]]&gt;97,1,0)</f>
        <v>1</v>
      </c>
    </row>
    <row r="10095" spans="1:21">
      <c r="A10095" t="s">
        <v>140303</v>
      </c>
      <c r="B10095">
        <v>23</v>
      </c>
      <c r="C10095">
        <v>5067</v>
      </c>
      <c r="D10095">
        <v>11449</v>
      </c>
      <c r="E10095">
        <v>1263</v>
      </c>
      <c r="F10095">
        <v>308</v>
      </c>
      <c r="G10095">
        <v>35740</v>
      </c>
      <c r="H10095">
        <v>6209</v>
      </c>
      <c r="I10095">
        <v>5786</v>
      </c>
      <c r="J10095">
        <v>12576</v>
      </c>
      <c r="K10095">
        <v>465</v>
      </c>
      <c r="L10095">
        <v>4</v>
      </c>
      <c r="M10095">
        <v>0</v>
      </c>
      <c r="N10095">
        <v>0</v>
      </c>
      <c r="O10095">
        <v>0</v>
      </c>
      <c r="P10095">
        <v>94</v>
      </c>
      <c r="Q10095">
        <v>0</v>
      </c>
      <c r="R10095">
        <v>0</v>
      </c>
      <c r="S10095">
        <v>0</v>
      </c>
      <c r="T10095">
        <v>0</v>
      </c>
      <c r="U10095">
        <f>IF(filestat1[[#This Row],[English%]]&gt;97,1,0)</f>
        <v>0</v>
      </c>
    </row>
    <row r="10096" spans="1:21">
      <c r="A10096" t="s">
        <v>140304</v>
      </c>
      <c r="B10096">
        <v>19</v>
      </c>
      <c r="C10096">
        <v>1609</v>
      </c>
      <c r="D10096">
        <v>9437</v>
      </c>
      <c r="E10096">
        <v>52802</v>
      </c>
      <c r="F10096">
        <v>377</v>
      </c>
      <c r="G10096">
        <v>9</v>
      </c>
      <c r="H10096">
        <v>1755</v>
      </c>
      <c r="I10096">
        <v>1622</v>
      </c>
      <c r="J10096">
        <v>9822</v>
      </c>
      <c r="K10096">
        <v>9373</v>
      </c>
      <c r="L10096">
        <v>95</v>
      </c>
      <c r="M10096">
        <v>0</v>
      </c>
      <c r="N10096">
        <v>0</v>
      </c>
      <c r="O10096">
        <v>0</v>
      </c>
      <c r="P10096">
        <v>212</v>
      </c>
      <c r="Q10096">
        <v>0</v>
      </c>
      <c r="R10096">
        <v>0</v>
      </c>
      <c r="S10096">
        <v>0</v>
      </c>
      <c r="T10096">
        <v>0</v>
      </c>
      <c r="U10096">
        <f>IF(filestat1[[#This Row],[English%]]&gt;97,1,0)</f>
        <v>0</v>
      </c>
    </row>
    <row r="10097" spans="1:21">
      <c r="A10097" t="s">
        <v>140305</v>
      </c>
      <c r="B10097">
        <v>44</v>
      </c>
      <c r="C10097">
        <v>5587</v>
      </c>
      <c r="D10097">
        <v>16977</v>
      </c>
      <c r="E10097">
        <v>103158</v>
      </c>
      <c r="F10097">
        <v>19</v>
      </c>
      <c r="G10097">
        <v>1339</v>
      </c>
      <c r="H10097">
        <v>6767</v>
      </c>
      <c r="I10097">
        <v>4960</v>
      </c>
      <c r="J10097">
        <v>18700</v>
      </c>
      <c r="K10097">
        <v>17929</v>
      </c>
      <c r="L10097">
        <v>96</v>
      </c>
      <c r="M10097">
        <v>0</v>
      </c>
      <c r="N10097">
        <v>0</v>
      </c>
      <c r="O10097">
        <v>0</v>
      </c>
      <c r="P10097">
        <v>264</v>
      </c>
      <c r="Q10097">
        <v>0</v>
      </c>
      <c r="R10097">
        <v>0</v>
      </c>
      <c r="S10097">
        <v>0</v>
      </c>
      <c r="T10097">
        <v>0</v>
      </c>
      <c r="U10097">
        <f>IF(filestat1[[#This Row],[English%]]&gt;97,1,0)</f>
        <v>0</v>
      </c>
    </row>
    <row r="10098" spans="1:21">
      <c r="A10098" t="s">
        <v>140306</v>
      </c>
      <c r="B10098">
        <v>30</v>
      </c>
      <c r="C10098">
        <v>3516</v>
      </c>
      <c r="D10098">
        <v>8676</v>
      </c>
      <c r="E10098">
        <v>2180</v>
      </c>
      <c r="F10098">
        <v>41</v>
      </c>
      <c r="G10098">
        <v>46048</v>
      </c>
      <c r="H10098">
        <v>6097</v>
      </c>
      <c r="I10098">
        <v>4687</v>
      </c>
      <c r="J10098">
        <v>11582</v>
      </c>
      <c r="K10098">
        <v>1226</v>
      </c>
      <c r="L10098">
        <v>11</v>
      </c>
      <c r="M10098">
        <v>0</v>
      </c>
      <c r="N10098">
        <v>0</v>
      </c>
      <c r="O10098">
        <v>0</v>
      </c>
      <c r="P10098">
        <v>35</v>
      </c>
      <c r="Q10098">
        <v>0</v>
      </c>
      <c r="R10098">
        <v>0</v>
      </c>
      <c r="S10098">
        <v>0</v>
      </c>
      <c r="T10098">
        <v>0</v>
      </c>
      <c r="U10098">
        <f>IF(filestat1[[#This Row],[English%]]&gt;97,1,0)</f>
        <v>0</v>
      </c>
    </row>
    <row r="10099" spans="1:21">
      <c r="A10099" t="s">
        <v>140307</v>
      </c>
      <c r="B10099">
        <v>86</v>
      </c>
      <c r="C10099">
        <v>7264</v>
      </c>
      <c r="D10099">
        <v>10620</v>
      </c>
      <c r="E10099">
        <v>9111</v>
      </c>
      <c r="F10099">
        <v>64</v>
      </c>
      <c r="G10099">
        <v>94421</v>
      </c>
      <c r="H10099">
        <v>10890</v>
      </c>
      <c r="I10099">
        <v>10098</v>
      </c>
      <c r="J10099">
        <v>17403</v>
      </c>
      <c r="K10099">
        <v>2650</v>
      </c>
      <c r="L10099">
        <v>15</v>
      </c>
      <c r="M10099">
        <v>0</v>
      </c>
      <c r="N10099">
        <v>0</v>
      </c>
      <c r="O10099">
        <v>0</v>
      </c>
      <c r="P10099">
        <v>136</v>
      </c>
      <c r="Q10099">
        <v>0</v>
      </c>
      <c r="R10099">
        <v>0</v>
      </c>
      <c r="S10099">
        <v>0</v>
      </c>
      <c r="T10099">
        <v>0</v>
      </c>
      <c r="U10099">
        <f>IF(filestat1[[#This Row],[English%]]&gt;97,1,0)</f>
        <v>0</v>
      </c>
    </row>
    <row r="10100" spans="1:21">
      <c r="A10100" t="s">
        <v>140308</v>
      </c>
      <c r="B10100">
        <v>9</v>
      </c>
      <c r="C10100">
        <v>1339</v>
      </c>
      <c r="D10100">
        <v>1049</v>
      </c>
      <c r="E10100">
        <v>1391</v>
      </c>
      <c r="F10100">
        <v>14</v>
      </c>
      <c r="G10100">
        <v>15849</v>
      </c>
      <c r="H10100">
        <v>780</v>
      </c>
      <c r="I10100">
        <v>1318</v>
      </c>
      <c r="J10100">
        <v>2310</v>
      </c>
      <c r="K10100">
        <v>364</v>
      </c>
      <c r="L10100">
        <v>16</v>
      </c>
      <c r="M10100">
        <v>0</v>
      </c>
      <c r="N10100">
        <v>0</v>
      </c>
      <c r="O10100">
        <v>0</v>
      </c>
      <c r="P10100">
        <v>21</v>
      </c>
      <c r="Q10100">
        <v>0</v>
      </c>
      <c r="R10100">
        <v>0</v>
      </c>
      <c r="S10100">
        <v>0</v>
      </c>
      <c r="T10100">
        <v>0</v>
      </c>
      <c r="U10100">
        <f>IF(filestat1[[#This Row],[English%]]&gt;97,1,0)</f>
        <v>0</v>
      </c>
    </row>
    <row r="10101" spans="1:21">
      <c r="A10101" t="s">
        <v>140309</v>
      </c>
      <c r="B10101">
        <v>38</v>
      </c>
      <c r="C10101">
        <v>2770</v>
      </c>
      <c r="D10101">
        <v>15900</v>
      </c>
      <c r="E10101">
        <v>88604</v>
      </c>
      <c r="F10101">
        <v>0</v>
      </c>
      <c r="G10101">
        <v>0</v>
      </c>
      <c r="H10101">
        <v>2150</v>
      </c>
      <c r="I10101">
        <v>2331</v>
      </c>
      <c r="J10101">
        <v>16372</v>
      </c>
      <c r="K10101">
        <v>16226</v>
      </c>
      <c r="L10101">
        <v>99</v>
      </c>
      <c r="M10101">
        <v>0</v>
      </c>
      <c r="N10101">
        <v>0</v>
      </c>
      <c r="O10101">
        <v>0</v>
      </c>
      <c r="P10101">
        <v>324</v>
      </c>
      <c r="Q10101">
        <v>0</v>
      </c>
      <c r="R10101">
        <v>0</v>
      </c>
      <c r="S10101">
        <v>0</v>
      </c>
      <c r="T10101">
        <v>0</v>
      </c>
      <c r="U10101">
        <f>IF(filestat1[[#This Row],[English%]]&gt;97,1,0)</f>
        <v>1</v>
      </c>
    </row>
    <row r="10102" spans="1:21">
      <c r="A10102" t="s">
        <v>140310</v>
      </c>
      <c r="B10102">
        <v>40</v>
      </c>
      <c r="C10102">
        <v>3941</v>
      </c>
      <c r="D10102">
        <v>19363</v>
      </c>
      <c r="E10102">
        <v>114225</v>
      </c>
      <c r="F10102">
        <v>0</v>
      </c>
      <c r="G10102">
        <v>0</v>
      </c>
      <c r="H10102">
        <v>3100</v>
      </c>
      <c r="I10102">
        <v>3300</v>
      </c>
      <c r="J10102">
        <v>20465</v>
      </c>
      <c r="K10102">
        <v>20256</v>
      </c>
      <c r="L10102">
        <v>99</v>
      </c>
      <c r="M10102">
        <v>0</v>
      </c>
      <c r="N10102">
        <v>0</v>
      </c>
      <c r="O10102">
        <v>0</v>
      </c>
      <c r="P10102">
        <v>445</v>
      </c>
      <c r="Q10102">
        <v>0</v>
      </c>
      <c r="R10102">
        <v>0</v>
      </c>
      <c r="S10102">
        <v>0</v>
      </c>
      <c r="T10102">
        <v>0</v>
      </c>
      <c r="U10102">
        <f>IF(filestat1[[#This Row],[English%]]&gt;97,1,0)</f>
        <v>1</v>
      </c>
    </row>
    <row r="10103" spans="1:21">
      <c r="A10103" t="s">
        <v>140311</v>
      </c>
      <c r="B10103">
        <v>20</v>
      </c>
      <c r="C10103">
        <v>1789</v>
      </c>
      <c r="D10103">
        <v>8965</v>
      </c>
      <c r="E10103">
        <v>48770</v>
      </c>
      <c r="F10103">
        <v>0</v>
      </c>
      <c r="G10103">
        <v>1</v>
      </c>
      <c r="H10103">
        <v>527</v>
      </c>
      <c r="I10103">
        <v>1185</v>
      </c>
      <c r="J10103">
        <v>9016</v>
      </c>
      <c r="K10103">
        <v>8917</v>
      </c>
      <c r="L10103">
        <v>99</v>
      </c>
      <c r="M10103">
        <v>0</v>
      </c>
      <c r="N10103">
        <v>0</v>
      </c>
      <c r="O10103">
        <v>0</v>
      </c>
      <c r="P10103">
        <v>164</v>
      </c>
      <c r="Q10103">
        <v>0</v>
      </c>
      <c r="R10103">
        <v>0</v>
      </c>
      <c r="S10103">
        <v>0</v>
      </c>
      <c r="T10103">
        <v>0</v>
      </c>
      <c r="U10103">
        <f>IF(filestat1[[#This Row],[English%]]&gt;97,1,0)</f>
        <v>1</v>
      </c>
    </row>
    <row r="10104" spans="1:21">
      <c r="A10104" t="s">
        <v>140312</v>
      </c>
      <c r="B10104">
        <v>124</v>
      </c>
      <c r="C10104">
        <v>124</v>
      </c>
      <c r="D10104">
        <v>0</v>
      </c>
      <c r="E10104">
        <v>0</v>
      </c>
      <c r="F10104">
        <v>0</v>
      </c>
      <c r="G10104">
        <v>0</v>
      </c>
      <c r="H10104">
        <v>263</v>
      </c>
      <c r="I10104">
        <v>0</v>
      </c>
      <c r="J10104">
        <v>0</v>
      </c>
      <c r="K10104">
        <v>0</v>
      </c>
      <c r="M10104">
        <v>0</v>
      </c>
      <c r="N10104">
        <v>0</v>
      </c>
      <c r="O10104">
        <v>0</v>
      </c>
      <c r="P10104">
        <v>125</v>
      </c>
      <c r="Q10104">
        <v>0</v>
      </c>
      <c r="R10104">
        <v>0</v>
      </c>
      <c r="S10104">
        <v>0</v>
      </c>
      <c r="T10104">
        <v>0</v>
      </c>
      <c r="U10104">
        <f>IF(filestat1[[#This Row],[English%]]&gt;97,1,0)</f>
        <v>0</v>
      </c>
    </row>
    <row r="10105" spans="1:21">
      <c r="A10105" t="s">
        <v>140313</v>
      </c>
      <c r="B10105">
        <v>44</v>
      </c>
      <c r="C10105">
        <v>3403</v>
      </c>
      <c r="D10105">
        <v>18427</v>
      </c>
      <c r="E10105">
        <v>108246</v>
      </c>
      <c r="F10105">
        <v>2</v>
      </c>
      <c r="G10105">
        <v>0</v>
      </c>
      <c r="H10105">
        <v>2564</v>
      </c>
      <c r="I10105">
        <v>2841</v>
      </c>
      <c r="J10105">
        <v>19300</v>
      </c>
      <c r="K10105">
        <v>19150</v>
      </c>
      <c r="L10105">
        <v>99</v>
      </c>
      <c r="M10105">
        <v>0</v>
      </c>
      <c r="N10105">
        <v>0</v>
      </c>
      <c r="O10105">
        <v>0</v>
      </c>
      <c r="P10105">
        <v>423</v>
      </c>
      <c r="Q10105">
        <v>0</v>
      </c>
      <c r="R10105">
        <v>0</v>
      </c>
      <c r="S10105">
        <v>0</v>
      </c>
      <c r="T10105">
        <v>0</v>
      </c>
      <c r="U10105">
        <f>IF(filestat1[[#This Row],[English%]]&gt;97,1,0)</f>
        <v>1</v>
      </c>
    </row>
    <row r="10106" spans="1:21">
      <c r="A10106" t="s">
        <v>140314</v>
      </c>
      <c r="B10106">
        <v>80</v>
      </c>
      <c r="C10106">
        <v>3160</v>
      </c>
      <c r="D10106">
        <v>15148</v>
      </c>
      <c r="E10106">
        <v>6893</v>
      </c>
      <c r="F10106">
        <v>0</v>
      </c>
      <c r="G10106">
        <v>45258</v>
      </c>
      <c r="H10106">
        <v>6935</v>
      </c>
      <c r="I10106">
        <v>3821</v>
      </c>
      <c r="J10106">
        <v>15767</v>
      </c>
      <c r="K10106">
        <v>1530</v>
      </c>
      <c r="L10106">
        <v>10</v>
      </c>
      <c r="M10106">
        <v>0</v>
      </c>
      <c r="N10106">
        <v>0</v>
      </c>
      <c r="O10106">
        <v>0</v>
      </c>
      <c r="P10106">
        <v>349</v>
      </c>
      <c r="Q10106">
        <v>0</v>
      </c>
      <c r="R10106">
        <v>0</v>
      </c>
      <c r="S10106">
        <v>0</v>
      </c>
      <c r="T10106">
        <v>0</v>
      </c>
      <c r="U10106">
        <f>IF(filestat1[[#This Row],[English%]]&gt;97,1,0)</f>
        <v>0</v>
      </c>
    </row>
    <row r="10107" spans="1:21">
      <c r="A10107" t="s">
        <v>140315</v>
      </c>
      <c r="B10107">
        <v>17</v>
      </c>
      <c r="C10107">
        <v>2116</v>
      </c>
      <c r="D10107">
        <v>870</v>
      </c>
      <c r="E10107">
        <v>549</v>
      </c>
      <c r="F10107">
        <v>4</v>
      </c>
      <c r="G10107">
        <v>22200</v>
      </c>
      <c r="H10107">
        <v>2160</v>
      </c>
      <c r="I10107">
        <v>1764</v>
      </c>
      <c r="J10107">
        <v>3020</v>
      </c>
      <c r="K10107">
        <v>260</v>
      </c>
      <c r="L10107">
        <v>9</v>
      </c>
      <c r="M10107">
        <v>0</v>
      </c>
      <c r="N10107">
        <v>0</v>
      </c>
      <c r="O10107">
        <v>0</v>
      </c>
      <c r="P10107">
        <v>43</v>
      </c>
      <c r="Q10107">
        <v>0</v>
      </c>
      <c r="R10107">
        <v>0</v>
      </c>
      <c r="S10107">
        <v>0</v>
      </c>
      <c r="T10107">
        <v>0</v>
      </c>
      <c r="U10107">
        <f>IF(filestat1[[#This Row],[English%]]&gt;97,1,0)</f>
        <v>0</v>
      </c>
    </row>
    <row r="10108" spans="1:21">
      <c r="A10108" t="s">
        <v>140316</v>
      </c>
      <c r="B10108">
        <v>90</v>
      </c>
      <c r="C10108">
        <v>11104</v>
      </c>
      <c r="D10108">
        <v>9160</v>
      </c>
      <c r="E10108">
        <v>10768</v>
      </c>
      <c r="F10108">
        <v>68</v>
      </c>
      <c r="G10108">
        <v>120843</v>
      </c>
      <c r="H10108">
        <v>9643</v>
      </c>
      <c r="I10108">
        <v>12073</v>
      </c>
      <c r="J10108">
        <v>19882</v>
      </c>
      <c r="K10108">
        <v>2958</v>
      </c>
      <c r="L10108">
        <v>15</v>
      </c>
      <c r="M10108">
        <v>0</v>
      </c>
      <c r="N10108">
        <v>0</v>
      </c>
      <c r="O10108">
        <v>0</v>
      </c>
      <c r="P10108">
        <v>1275</v>
      </c>
      <c r="Q10108">
        <v>0</v>
      </c>
      <c r="R10108">
        <v>0</v>
      </c>
      <c r="S10108">
        <v>0</v>
      </c>
      <c r="T10108">
        <v>0</v>
      </c>
      <c r="U10108">
        <f>IF(filestat1[[#This Row],[English%]]&gt;97,1,0)</f>
        <v>0</v>
      </c>
    </row>
    <row r="10109" spans="1:21">
      <c r="A10109" t="s">
        <v>140317</v>
      </c>
      <c r="B10109">
        <v>48</v>
      </c>
      <c r="C10109">
        <v>3848</v>
      </c>
      <c r="D10109">
        <v>3213</v>
      </c>
      <c r="E10109">
        <v>2867</v>
      </c>
      <c r="F10109">
        <v>32</v>
      </c>
      <c r="G10109">
        <v>47450</v>
      </c>
      <c r="H10109">
        <v>4398</v>
      </c>
      <c r="I10109">
        <v>4386</v>
      </c>
      <c r="J10109">
        <v>7256</v>
      </c>
      <c r="K10109">
        <v>1033</v>
      </c>
      <c r="L10109">
        <v>14</v>
      </c>
      <c r="M10109">
        <v>0</v>
      </c>
      <c r="N10109">
        <v>0</v>
      </c>
      <c r="O10109">
        <v>0</v>
      </c>
      <c r="P10109">
        <v>58</v>
      </c>
      <c r="Q10109">
        <v>0</v>
      </c>
      <c r="R10109">
        <v>0</v>
      </c>
      <c r="S10109">
        <v>0</v>
      </c>
      <c r="T10109">
        <v>0</v>
      </c>
      <c r="U10109">
        <f>IF(filestat1[[#This Row],[English%]]&gt;97,1,0)</f>
        <v>0</v>
      </c>
    </row>
    <row r="10110" spans="1:21">
      <c r="A10110" t="s">
        <v>140318</v>
      </c>
      <c r="B10110">
        <v>70</v>
      </c>
      <c r="C10110">
        <v>10604</v>
      </c>
      <c r="D10110">
        <v>45772</v>
      </c>
      <c r="E10110">
        <v>280315</v>
      </c>
      <c r="F10110">
        <v>88</v>
      </c>
      <c r="G10110">
        <v>0</v>
      </c>
      <c r="H10110">
        <v>8742</v>
      </c>
      <c r="I10110">
        <v>7097</v>
      </c>
      <c r="J10110">
        <v>47039</v>
      </c>
      <c r="K10110">
        <v>46584</v>
      </c>
      <c r="L10110">
        <v>99</v>
      </c>
      <c r="M10110">
        <v>0</v>
      </c>
      <c r="N10110">
        <v>0</v>
      </c>
      <c r="O10110">
        <v>0</v>
      </c>
      <c r="P10110">
        <v>1035</v>
      </c>
      <c r="Q10110">
        <v>0</v>
      </c>
      <c r="R10110">
        <v>0</v>
      </c>
      <c r="S10110">
        <v>0</v>
      </c>
      <c r="T10110">
        <v>0</v>
      </c>
      <c r="U10110">
        <f>IF(filestat1[[#This Row],[English%]]&gt;97,1,0)</f>
        <v>1</v>
      </c>
    </row>
    <row r="10111" spans="1:21">
      <c r="A10111" t="s">
        <v>140319</v>
      </c>
      <c r="B10111">
        <v>28</v>
      </c>
      <c r="C10111">
        <v>1802</v>
      </c>
      <c r="D10111">
        <v>12446</v>
      </c>
      <c r="E10111">
        <v>57624</v>
      </c>
      <c r="F10111">
        <v>1</v>
      </c>
      <c r="G10111">
        <v>0</v>
      </c>
      <c r="H10111">
        <v>2485</v>
      </c>
      <c r="I10111">
        <v>1629</v>
      </c>
      <c r="J10111">
        <v>10504</v>
      </c>
      <c r="K10111">
        <v>10389</v>
      </c>
      <c r="L10111">
        <v>99</v>
      </c>
      <c r="M10111">
        <v>0</v>
      </c>
      <c r="N10111">
        <v>0</v>
      </c>
      <c r="O10111">
        <v>0</v>
      </c>
      <c r="P10111">
        <v>175</v>
      </c>
      <c r="Q10111">
        <v>0</v>
      </c>
      <c r="R10111">
        <v>0</v>
      </c>
      <c r="S10111">
        <v>0</v>
      </c>
      <c r="T10111">
        <v>0</v>
      </c>
      <c r="U10111">
        <f>IF(filestat1[[#This Row],[English%]]&gt;97,1,0)</f>
        <v>1</v>
      </c>
    </row>
    <row r="10112" spans="1:21">
      <c r="A10112" t="s">
        <v>140320</v>
      </c>
      <c r="B10112">
        <v>24</v>
      </c>
      <c r="C10112">
        <v>1506</v>
      </c>
      <c r="D10112">
        <v>8785</v>
      </c>
      <c r="E10112">
        <v>44986</v>
      </c>
      <c r="F10112">
        <v>63</v>
      </c>
      <c r="G10112">
        <v>0</v>
      </c>
      <c r="H10112">
        <v>1057</v>
      </c>
      <c r="I10112">
        <v>1206</v>
      </c>
      <c r="J10112">
        <v>8499</v>
      </c>
      <c r="K10112">
        <v>8128</v>
      </c>
      <c r="L10112">
        <v>96</v>
      </c>
      <c r="M10112">
        <v>0</v>
      </c>
      <c r="N10112">
        <v>0</v>
      </c>
      <c r="O10112">
        <v>0</v>
      </c>
      <c r="P10112">
        <v>129</v>
      </c>
      <c r="Q10112">
        <v>0</v>
      </c>
      <c r="R10112">
        <v>0</v>
      </c>
      <c r="S10112">
        <v>0</v>
      </c>
      <c r="T10112">
        <v>0</v>
      </c>
      <c r="U10112">
        <f>IF(filestat1[[#This Row],[English%]]&gt;97,1,0)</f>
        <v>0</v>
      </c>
    </row>
    <row r="10113" spans="1:21">
      <c r="A10113" t="s">
        <v>140321</v>
      </c>
      <c r="B10113">
        <v>32</v>
      </c>
      <c r="C10113">
        <v>1950</v>
      </c>
      <c r="D10113">
        <v>13527</v>
      </c>
      <c r="E10113">
        <v>70128</v>
      </c>
      <c r="F10113">
        <v>0</v>
      </c>
      <c r="G10113">
        <v>0</v>
      </c>
      <c r="H10113">
        <v>2810</v>
      </c>
      <c r="I10113">
        <v>2224</v>
      </c>
      <c r="J10113">
        <v>13020</v>
      </c>
      <c r="K10113">
        <v>12833</v>
      </c>
      <c r="L10113">
        <v>99</v>
      </c>
      <c r="M10113">
        <v>0</v>
      </c>
      <c r="N10113">
        <v>0</v>
      </c>
      <c r="O10113">
        <v>0</v>
      </c>
      <c r="P10113">
        <v>273</v>
      </c>
      <c r="Q10113">
        <v>0</v>
      </c>
      <c r="R10113">
        <v>0</v>
      </c>
      <c r="S10113">
        <v>0</v>
      </c>
      <c r="T10113">
        <v>0</v>
      </c>
      <c r="U10113">
        <f>IF(filestat1[[#This Row],[English%]]&gt;97,1,0)</f>
        <v>1</v>
      </c>
    </row>
    <row r="10114" spans="1:21">
      <c r="A10114" t="s">
        <v>140322</v>
      </c>
      <c r="B10114">
        <v>32</v>
      </c>
      <c r="C10114">
        <v>1881</v>
      </c>
      <c r="D10114">
        <v>7958</v>
      </c>
      <c r="E10114">
        <v>40809</v>
      </c>
      <c r="F10114">
        <v>0</v>
      </c>
      <c r="G10114">
        <v>0</v>
      </c>
      <c r="H10114">
        <v>1876</v>
      </c>
      <c r="I10114">
        <v>1267</v>
      </c>
      <c r="J10114">
        <v>7521</v>
      </c>
      <c r="K10114">
        <v>7257</v>
      </c>
      <c r="L10114">
        <v>96</v>
      </c>
      <c r="M10114">
        <v>0</v>
      </c>
      <c r="N10114">
        <v>0</v>
      </c>
      <c r="O10114">
        <v>0</v>
      </c>
      <c r="P10114">
        <v>207</v>
      </c>
      <c r="Q10114">
        <v>0</v>
      </c>
      <c r="R10114">
        <v>0</v>
      </c>
      <c r="S10114">
        <v>0</v>
      </c>
      <c r="T10114">
        <v>0</v>
      </c>
      <c r="U10114">
        <f>IF(filestat1[[#This Row],[English%]]&gt;97,1,0)</f>
        <v>0</v>
      </c>
    </row>
    <row r="10115" spans="1:21">
      <c r="A10115" t="s">
        <v>140323</v>
      </c>
      <c r="B10115">
        <v>14</v>
      </c>
      <c r="C10115">
        <v>964</v>
      </c>
      <c r="D10115">
        <v>3381</v>
      </c>
      <c r="E10115">
        <v>491</v>
      </c>
      <c r="F10115">
        <v>5</v>
      </c>
      <c r="G10115">
        <v>15214</v>
      </c>
      <c r="H10115">
        <v>786</v>
      </c>
      <c r="I10115">
        <v>1337</v>
      </c>
      <c r="J10115">
        <v>2927</v>
      </c>
      <c r="K10115">
        <v>267</v>
      </c>
      <c r="L10115">
        <v>9</v>
      </c>
      <c r="M10115">
        <v>0</v>
      </c>
      <c r="N10115">
        <v>0</v>
      </c>
      <c r="O10115">
        <v>0</v>
      </c>
      <c r="P10115">
        <v>57</v>
      </c>
      <c r="Q10115">
        <v>0</v>
      </c>
      <c r="R10115">
        <v>0</v>
      </c>
      <c r="S10115">
        <v>0</v>
      </c>
      <c r="T10115">
        <v>0</v>
      </c>
      <c r="U10115">
        <f>IF(filestat1[[#This Row],[English%]]&gt;97,1,0)</f>
        <v>0</v>
      </c>
    </row>
    <row r="10116" spans="1:21">
      <c r="A10116" t="s">
        <v>140324</v>
      </c>
      <c r="B10116">
        <v>74</v>
      </c>
      <c r="C10116">
        <v>3971</v>
      </c>
      <c r="D10116">
        <v>26915</v>
      </c>
      <c r="E10116">
        <v>139867</v>
      </c>
      <c r="F10116">
        <v>14</v>
      </c>
      <c r="G10116">
        <v>0</v>
      </c>
      <c r="H10116">
        <v>3345</v>
      </c>
      <c r="I10116">
        <v>3979</v>
      </c>
      <c r="J10116">
        <v>26545</v>
      </c>
      <c r="K10116">
        <v>25449</v>
      </c>
      <c r="L10116">
        <v>96</v>
      </c>
      <c r="M10116">
        <v>0</v>
      </c>
      <c r="N10116">
        <v>0</v>
      </c>
      <c r="O10116">
        <v>0</v>
      </c>
      <c r="P10116">
        <v>526</v>
      </c>
      <c r="Q10116">
        <v>0</v>
      </c>
      <c r="R10116">
        <v>0</v>
      </c>
      <c r="S10116">
        <v>0</v>
      </c>
      <c r="T10116">
        <v>0</v>
      </c>
      <c r="U10116">
        <f>IF(filestat1[[#This Row],[English%]]&gt;97,1,0)</f>
        <v>0</v>
      </c>
    </row>
    <row r="10117" spans="1:21">
      <c r="A10117" t="s">
        <v>140325</v>
      </c>
      <c r="B10117">
        <v>17</v>
      </c>
      <c r="C10117">
        <v>3078</v>
      </c>
      <c r="D10117">
        <v>18423</v>
      </c>
      <c r="E10117">
        <v>89446</v>
      </c>
      <c r="F10117">
        <v>34</v>
      </c>
      <c r="G10117">
        <v>0</v>
      </c>
      <c r="H10117">
        <v>2219</v>
      </c>
      <c r="I10117">
        <v>2499</v>
      </c>
      <c r="J10117">
        <v>17623</v>
      </c>
      <c r="K10117">
        <v>17175</v>
      </c>
      <c r="L10117">
        <v>97</v>
      </c>
      <c r="M10117">
        <v>0</v>
      </c>
      <c r="N10117">
        <v>0</v>
      </c>
      <c r="O10117">
        <v>0</v>
      </c>
      <c r="P10117">
        <v>420</v>
      </c>
      <c r="Q10117">
        <v>0</v>
      </c>
      <c r="R10117">
        <v>0</v>
      </c>
      <c r="S10117">
        <v>0</v>
      </c>
      <c r="T10117">
        <v>0</v>
      </c>
      <c r="U10117">
        <f>IF(filestat1[[#This Row],[English%]]&gt;97,1,0)</f>
        <v>0</v>
      </c>
    </row>
    <row r="10118" spans="1:21">
      <c r="A10118" t="s">
        <v>140326</v>
      </c>
      <c r="B10118">
        <v>160</v>
      </c>
      <c r="C10118">
        <v>5512</v>
      </c>
      <c r="D10118">
        <v>46428</v>
      </c>
      <c r="E10118">
        <v>235866</v>
      </c>
      <c r="F10118">
        <v>11060</v>
      </c>
      <c r="G10118">
        <v>0</v>
      </c>
      <c r="H10118">
        <v>7358</v>
      </c>
      <c r="I10118">
        <v>8043</v>
      </c>
      <c r="J10118">
        <v>45553</v>
      </c>
      <c r="K10118">
        <v>21225</v>
      </c>
      <c r="L10118">
        <v>47</v>
      </c>
      <c r="M10118">
        <v>0</v>
      </c>
      <c r="N10118">
        <v>0</v>
      </c>
      <c r="O10118">
        <v>0</v>
      </c>
      <c r="P10118">
        <v>975</v>
      </c>
      <c r="Q10118">
        <v>0</v>
      </c>
      <c r="R10118">
        <v>0</v>
      </c>
      <c r="S10118">
        <v>0</v>
      </c>
      <c r="T10118">
        <v>0</v>
      </c>
      <c r="U10118">
        <f>IF(filestat1[[#This Row],[English%]]&gt;97,1,0)</f>
        <v>0</v>
      </c>
    </row>
    <row r="10119" spans="1:21">
      <c r="A10119" t="s">
        <v>140327</v>
      </c>
      <c r="B10119">
        <v>37</v>
      </c>
      <c r="C10119">
        <v>1331</v>
      </c>
      <c r="D10119">
        <v>14820</v>
      </c>
      <c r="E10119">
        <v>82261</v>
      </c>
      <c r="F10119">
        <v>1</v>
      </c>
      <c r="G10119">
        <v>0</v>
      </c>
      <c r="H10119">
        <v>1331</v>
      </c>
      <c r="I10119">
        <v>2523</v>
      </c>
      <c r="J10119">
        <v>14793</v>
      </c>
      <c r="K10119">
        <v>14624</v>
      </c>
      <c r="L10119">
        <v>99</v>
      </c>
      <c r="M10119">
        <v>0</v>
      </c>
      <c r="N10119">
        <v>0</v>
      </c>
      <c r="O10119">
        <v>0</v>
      </c>
      <c r="P10119">
        <v>297</v>
      </c>
      <c r="Q10119">
        <v>0</v>
      </c>
      <c r="R10119">
        <v>0</v>
      </c>
      <c r="S10119">
        <v>0</v>
      </c>
      <c r="T10119">
        <v>0</v>
      </c>
      <c r="U10119">
        <f>IF(filestat1[[#This Row],[English%]]&gt;97,1,0)</f>
        <v>1</v>
      </c>
    </row>
    <row r="10120" spans="1:21">
      <c r="A10120" t="s">
        <v>140328</v>
      </c>
      <c r="B10120">
        <v>48</v>
      </c>
      <c r="C10120">
        <v>3489</v>
      </c>
      <c r="D10120">
        <v>6669</v>
      </c>
      <c r="E10120">
        <v>2329</v>
      </c>
      <c r="F10120">
        <v>1</v>
      </c>
      <c r="G10120">
        <v>50892</v>
      </c>
      <c r="H10120">
        <v>4480</v>
      </c>
      <c r="I10120">
        <v>4864</v>
      </c>
      <c r="J10120">
        <v>9090</v>
      </c>
      <c r="K10120">
        <v>1030</v>
      </c>
      <c r="L10120">
        <v>11</v>
      </c>
      <c r="M10120">
        <v>0</v>
      </c>
      <c r="N10120">
        <v>0</v>
      </c>
      <c r="O10120">
        <v>0</v>
      </c>
      <c r="P10120">
        <v>52</v>
      </c>
      <c r="Q10120">
        <v>0</v>
      </c>
      <c r="R10120">
        <v>0</v>
      </c>
      <c r="S10120">
        <v>0</v>
      </c>
      <c r="T10120">
        <v>0</v>
      </c>
      <c r="U10120">
        <f>IF(filestat1[[#This Row],[English%]]&gt;97,1,0)</f>
        <v>0</v>
      </c>
    </row>
    <row r="10121" spans="1:21">
      <c r="A10121" t="s">
        <v>140329</v>
      </c>
      <c r="B10121">
        <v>82</v>
      </c>
      <c r="C10121">
        <v>4116</v>
      </c>
      <c r="D10121">
        <v>21752</v>
      </c>
      <c r="E10121">
        <v>652</v>
      </c>
      <c r="F10121">
        <v>147013</v>
      </c>
      <c r="G10121">
        <v>0</v>
      </c>
      <c r="H10121">
        <v>5266</v>
      </c>
      <c r="I10121">
        <v>5535</v>
      </c>
      <c r="J10121">
        <v>20717</v>
      </c>
      <c r="K10121">
        <v>3605</v>
      </c>
      <c r="L10121">
        <v>17</v>
      </c>
      <c r="M10121">
        <v>0</v>
      </c>
      <c r="N10121">
        <v>0</v>
      </c>
      <c r="O10121">
        <v>0</v>
      </c>
      <c r="P10121">
        <v>631</v>
      </c>
      <c r="Q10121">
        <v>0</v>
      </c>
      <c r="R10121">
        <v>0</v>
      </c>
      <c r="S10121">
        <v>0</v>
      </c>
      <c r="T10121">
        <v>0</v>
      </c>
      <c r="U10121">
        <f>IF(filestat1[[#This Row],[English%]]&gt;97,1,0)</f>
        <v>0</v>
      </c>
    </row>
    <row r="10122" spans="1:21">
      <c r="A10122" t="s">
        <v>140330</v>
      </c>
      <c r="B10122">
        <v>84</v>
      </c>
      <c r="C10122">
        <v>4752</v>
      </c>
      <c r="D10122">
        <v>23728</v>
      </c>
      <c r="E10122">
        <v>858</v>
      </c>
      <c r="F10122">
        <v>161214</v>
      </c>
      <c r="G10122">
        <v>0</v>
      </c>
      <c r="H10122">
        <v>4929</v>
      </c>
      <c r="I10122">
        <v>5881</v>
      </c>
      <c r="J10122">
        <v>22578</v>
      </c>
      <c r="K10122">
        <v>4347</v>
      </c>
      <c r="L10122">
        <v>19</v>
      </c>
      <c r="M10122">
        <v>0</v>
      </c>
      <c r="N10122">
        <v>0</v>
      </c>
      <c r="O10122">
        <v>0</v>
      </c>
      <c r="P10122">
        <v>688</v>
      </c>
      <c r="Q10122">
        <v>0</v>
      </c>
      <c r="R10122">
        <v>0</v>
      </c>
      <c r="S10122">
        <v>0</v>
      </c>
      <c r="T10122">
        <v>0</v>
      </c>
      <c r="U10122">
        <f>IF(filestat1[[#This Row],[English%]]&gt;97,1,0)</f>
        <v>0</v>
      </c>
    </row>
    <row r="10123" spans="1:21">
      <c r="A10123" t="s">
        <v>140331</v>
      </c>
      <c r="B10123">
        <v>134</v>
      </c>
      <c r="C10123">
        <v>3140</v>
      </c>
      <c r="D10123">
        <v>28879</v>
      </c>
      <c r="E10123">
        <v>148107</v>
      </c>
      <c r="F10123">
        <v>482</v>
      </c>
      <c r="G10123">
        <v>0</v>
      </c>
      <c r="H10123">
        <v>7112</v>
      </c>
      <c r="I10123">
        <v>5116</v>
      </c>
      <c r="J10123">
        <v>27728</v>
      </c>
      <c r="K10123">
        <v>26751</v>
      </c>
      <c r="L10123">
        <v>96</v>
      </c>
      <c r="M10123">
        <v>0</v>
      </c>
      <c r="N10123">
        <v>0</v>
      </c>
      <c r="O10123">
        <v>0</v>
      </c>
      <c r="P10123">
        <v>606</v>
      </c>
      <c r="Q10123">
        <v>0</v>
      </c>
      <c r="R10123">
        <v>0</v>
      </c>
      <c r="S10123">
        <v>0</v>
      </c>
      <c r="T10123">
        <v>0</v>
      </c>
      <c r="U10123">
        <f>IF(filestat1[[#This Row],[English%]]&gt;97,1,0)</f>
        <v>0</v>
      </c>
    </row>
    <row r="10124" spans="1:21">
      <c r="A10124" t="s">
        <v>140332</v>
      </c>
      <c r="B10124">
        <v>88</v>
      </c>
      <c r="C10124">
        <v>4796</v>
      </c>
      <c r="D10124">
        <v>33539</v>
      </c>
      <c r="E10124">
        <v>179209</v>
      </c>
      <c r="F10124">
        <v>110</v>
      </c>
      <c r="G10124">
        <v>0</v>
      </c>
      <c r="H10124">
        <v>14215</v>
      </c>
      <c r="I10124">
        <v>8608</v>
      </c>
      <c r="J10124">
        <v>31266</v>
      </c>
      <c r="K10124">
        <v>30218</v>
      </c>
      <c r="L10124">
        <v>97</v>
      </c>
      <c r="M10124">
        <v>0</v>
      </c>
      <c r="N10124">
        <v>0</v>
      </c>
      <c r="O10124">
        <v>0</v>
      </c>
      <c r="P10124">
        <v>661</v>
      </c>
      <c r="Q10124">
        <v>0</v>
      </c>
      <c r="R10124">
        <v>0</v>
      </c>
      <c r="S10124">
        <v>0</v>
      </c>
      <c r="T10124">
        <v>0</v>
      </c>
      <c r="U10124">
        <f>IF(filestat1[[#This Row],[English%]]&gt;97,1,0)</f>
        <v>0</v>
      </c>
    </row>
    <row r="10125" spans="1:21">
      <c r="A10125" t="s">
        <v>140333</v>
      </c>
      <c r="B10125">
        <v>23</v>
      </c>
      <c r="C10125">
        <v>23</v>
      </c>
      <c r="D10125">
        <v>0</v>
      </c>
      <c r="E10125">
        <v>0</v>
      </c>
      <c r="F10125">
        <v>0</v>
      </c>
      <c r="G10125">
        <v>0</v>
      </c>
      <c r="H10125">
        <v>0</v>
      </c>
      <c r="I10125">
        <v>0</v>
      </c>
      <c r="J10125">
        <v>0</v>
      </c>
      <c r="K10125">
        <v>0</v>
      </c>
      <c r="M10125">
        <v>0</v>
      </c>
      <c r="N10125">
        <v>0</v>
      </c>
      <c r="O10125">
        <v>0</v>
      </c>
      <c r="P10125">
        <v>24</v>
      </c>
      <c r="Q10125">
        <v>0</v>
      </c>
      <c r="R10125">
        <v>0</v>
      </c>
      <c r="S10125">
        <v>0</v>
      </c>
      <c r="T10125">
        <v>0</v>
      </c>
      <c r="U10125">
        <f>IF(filestat1[[#This Row],[English%]]&gt;97,1,0)</f>
        <v>0</v>
      </c>
    </row>
    <row r="10126" spans="1:21">
      <c r="A10126" t="s">
        <v>140334</v>
      </c>
      <c r="B10126">
        <v>25</v>
      </c>
      <c r="C10126">
        <v>2724</v>
      </c>
      <c r="D10126">
        <v>16647</v>
      </c>
      <c r="E10126">
        <v>91322</v>
      </c>
      <c r="F10126">
        <v>0</v>
      </c>
      <c r="G10126">
        <v>0</v>
      </c>
      <c r="H10126">
        <v>2290</v>
      </c>
      <c r="I10126">
        <v>2573</v>
      </c>
      <c r="J10126">
        <v>16610</v>
      </c>
      <c r="K10126">
        <v>16416</v>
      </c>
      <c r="L10126">
        <v>99</v>
      </c>
      <c r="M10126">
        <v>0</v>
      </c>
      <c r="N10126">
        <v>0</v>
      </c>
      <c r="O10126">
        <v>0</v>
      </c>
      <c r="P10126">
        <v>272</v>
      </c>
      <c r="Q10126">
        <v>0</v>
      </c>
      <c r="R10126">
        <v>0</v>
      </c>
      <c r="S10126">
        <v>0</v>
      </c>
      <c r="T10126">
        <v>0</v>
      </c>
      <c r="U10126">
        <f>IF(filestat1[[#This Row],[English%]]&gt;97,1,0)</f>
        <v>1</v>
      </c>
    </row>
    <row r="10127" spans="1:21">
      <c r="A10127" t="s">
        <v>140335</v>
      </c>
      <c r="B10127">
        <v>33</v>
      </c>
      <c r="C10127">
        <v>1921</v>
      </c>
      <c r="D10127">
        <v>11251</v>
      </c>
      <c r="E10127">
        <v>58573</v>
      </c>
      <c r="F10127">
        <v>2</v>
      </c>
      <c r="G10127">
        <v>0</v>
      </c>
      <c r="H10127">
        <v>2090</v>
      </c>
      <c r="I10127">
        <v>1503</v>
      </c>
      <c r="J10127">
        <v>10859</v>
      </c>
      <c r="K10127">
        <v>10807</v>
      </c>
      <c r="L10127">
        <v>100</v>
      </c>
      <c r="M10127">
        <v>0</v>
      </c>
      <c r="N10127">
        <v>0</v>
      </c>
      <c r="O10127">
        <v>0</v>
      </c>
      <c r="P10127">
        <v>286</v>
      </c>
      <c r="Q10127">
        <v>0</v>
      </c>
      <c r="R10127">
        <v>0</v>
      </c>
      <c r="S10127">
        <v>0</v>
      </c>
      <c r="T10127">
        <v>0</v>
      </c>
      <c r="U10127">
        <f>IF(filestat1[[#This Row],[English%]]&gt;97,1,0)</f>
        <v>1</v>
      </c>
    </row>
    <row r="10128" spans="1:21">
      <c r="A10128" t="s">
        <v>140336</v>
      </c>
      <c r="B10128">
        <v>70</v>
      </c>
      <c r="C10128">
        <v>4077</v>
      </c>
      <c r="D10128">
        <v>33298</v>
      </c>
      <c r="E10128">
        <v>183666</v>
      </c>
      <c r="F10128">
        <v>6</v>
      </c>
      <c r="G10128">
        <v>0</v>
      </c>
      <c r="H10128">
        <v>2486</v>
      </c>
      <c r="I10128">
        <v>5221</v>
      </c>
      <c r="J10128">
        <v>33891</v>
      </c>
      <c r="K10128">
        <v>33469</v>
      </c>
      <c r="L10128">
        <v>99</v>
      </c>
      <c r="M10128">
        <v>0</v>
      </c>
      <c r="N10128">
        <v>0</v>
      </c>
      <c r="O10128">
        <v>0</v>
      </c>
      <c r="P10128">
        <v>683</v>
      </c>
      <c r="Q10128">
        <v>0</v>
      </c>
      <c r="R10128">
        <v>0</v>
      </c>
      <c r="S10128">
        <v>0</v>
      </c>
      <c r="T10128">
        <v>0</v>
      </c>
      <c r="U10128">
        <f>IF(filestat1[[#This Row],[English%]]&gt;97,1,0)</f>
        <v>1</v>
      </c>
    </row>
    <row r="10129" spans="1:21">
      <c r="A10129" t="s">
        <v>140337</v>
      </c>
      <c r="B10129">
        <v>56</v>
      </c>
      <c r="C10129">
        <v>4299</v>
      </c>
      <c r="D10129">
        <v>25385</v>
      </c>
      <c r="E10129">
        <v>162242</v>
      </c>
      <c r="F10129">
        <v>7</v>
      </c>
      <c r="G10129">
        <v>0</v>
      </c>
      <c r="H10129">
        <v>12523</v>
      </c>
      <c r="I10129">
        <v>8263</v>
      </c>
      <c r="J10129">
        <v>25979</v>
      </c>
      <c r="K10129">
        <v>23278</v>
      </c>
      <c r="L10129">
        <v>90</v>
      </c>
      <c r="M10129">
        <v>0</v>
      </c>
      <c r="N10129">
        <v>0</v>
      </c>
      <c r="O10129">
        <v>0</v>
      </c>
      <c r="P10129">
        <v>500</v>
      </c>
      <c r="Q10129">
        <v>0</v>
      </c>
      <c r="R10129">
        <v>0</v>
      </c>
      <c r="S10129">
        <v>0</v>
      </c>
      <c r="T10129">
        <v>0</v>
      </c>
      <c r="U10129">
        <f>IF(filestat1[[#This Row],[English%]]&gt;97,1,0)</f>
        <v>0</v>
      </c>
    </row>
    <row r="10130" spans="1:21">
      <c r="A10130" t="s">
        <v>140338</v>
      </c>
      <c r="B10130">
        <v>216</v>
      </c>
      <c r="C10130">
        <v>6035</v>
      </c>
      <c r="D10130">
        <v>50050</v>
      </c>
      <c r="E10130">
        <v>246548</v>
      </c>
      <c r="F10130">
        <v>34</v>
      </c>
      <c r="G10130">
        <v>0</v>
      </c>
      <c r="H10130">
        <v>10570</v>
      </c>
      <c r="I10130">
        <v>9181</v>
      </c>
      <c r="J10130">
        <v>46192</v>
      </c>
      <c r="K10130">
        <v>45270</v>
      </c>
      <c r="L10130">
        <v>98</v>
      </c>
      <c r="M10130">
        <v>0</v>
      </c>
      <c r="N10130">
        <v>0</v>
      </c>
      <c r="O10130">
        <v>0</v>
      </c>
      <c r="P10130">
        <v>1370</v>
      </c>
      <c r="Q10130">
        <v>0</v>
      </c>
      <c r="R10130">
        <v>0</v>
      </c>
      <c r="S10130">
        <v>0</v>
      </c>
      <c r="T10130">
        <v>0</v>
      </c>
      <c r="U10130">
        <f>IF(filestat1[[#This Row],[English%]]&gt;97,1,0)</f>
        <v>1</v>
      </c>
    </row>
    <row r="10131" spans="1:21">
      <c r="A10131" t="s">
        <v>140339</v>
      </c>
      <c r="B10131">
        <v>47</v>
      </c>
      <c r="C10131">
        <v>8950</v>
      </c>
      <c r="D10131">
        <v>107192</v>
      </c>
      <c r="E10131">
        <v>1537</v>
      </c>
      <c r="F10131">
        <v>36</v>
      </c>
      <c r="G10131">
        <v>53130</v>
      </c>
      <c r="H10131">
        <v>3219</v>
      </c>
      <c r="I10131">
        <v>4790</v>
      </c>
      <c r="J10131">
        <v>9515</v>
      </c>
      <c r="K10131">
        <v>692</v>
      </c>
      <c r="L10131">
        <v>7</v>
      </c>
      <c r="M10131">
        <v>0</v>
      </c>
      <c r="N10131">
        <v>0</v>
      </c>
      <c r="O10131">
        <v>0</v>
      </c>
      <c r="P10131">
        <v>111</v>
      </c>
      <c r="Q10131">
        <v>0</v>
      </c>
      <c r="R10131">
        <v>0</v>
      </c>
      <c r="S10131">
        <v>0</v>
      </c>
      <c r="T10131">
        <v>0</v>
      </c>
      <c r="U10131">
        <f>IF(filestat1[[#This Row],[English%]]&gt;97,1,0)</f>
        <v>0</v>
      </c>
    </row>
    <row r="10132" spans="1:21">
      <c r="A10132" t="s">
        <v>140340</v>
      </c>
      <c r="B10132">
        <v>37</v>
      </c>
      <c r="C10132">
        <v>1750</v>
      </c>
      <c r="D10132">
        <v>5609</v>
      </c>
      <c r="E10132">
        <v>29426</v>
      </c>
      <c r="F10132">
        <v>0</v>
      </c>
      <c r="G10132">
        <v>8893</v>
      </c>
      <c r="H10132">
        <v>1120</v>
      </c>
      <c r="I10132">
        <v>1300</v>
      </c>
      <c r="J10132">
        <v>6400</v>
      </c>
      <c r="K10132">
        <v>5209</v>
      </c>
      <c r="L10132">
        <v>81</v>
      </c>
      <c r="M10132">
        <v>0</v>
      </c>
      <c r="N10132">
        <v>0</v>
      </c>
      <c r="O10132">
        <v>0</v>
      </c>
      <c r="P10132">
        <v>114</v>
      </c>
      <c r="Q10132">
        <v>0</v>
      </c>
      <c r="R10132">
        <v>0</v>
      </c>
      <c r="S10132">
        <v>0</v>
      </c>
      <c r="T10132">
        <v>0</v>
      </c>
      <c r="U10132">
        <f>IF(filestat1[[#This Row],[English%]]&gt;97,1,0)</f>
        <v>0</v>
      </c>
    </row>
    <row r="10133" spans="1:21">
      <c r="A10133" t="s">
        <v>140341</v>
      </c>
      <c r="B10133">
        <v>152</v>
      </c>
      <c r="C10133">
        <v>7805</v>
      </c>
      <c r="D10133">
        <v>43725</v>
      </c>
      <c r="E10133">
        <v>176433</v>
      </c>
      <c r="F10133">
        <v>7242</v>
      </c>
      <c r="G10133">
        <v>0</v>
      </c>
      <c r="H10133">
        <v>22081</v>
      </c>
      <c r="I10133">
        <v>24748</v>
      </c>
      <c r="J10133">
        <v>36369</v>
      </c>
      <c r="K10133">
        <v>23607</v>
      </c>
      <c r="L10133">
        <v>65</v>
      </c>
      <c r="M10133">
        <v>0</v>
      </c>
      <c r="N10133">
        <v>0</v>
      </c>
      <c r="O10133">
        <v>0</v>
      </c>
      <c r="P10133">
        <v>763</v>
      </c>
      <c r="Q10133">
        <v>0</v>
      </c>
      <c r="R10133">
        <v>0</v>
      </c>
      <c r="S10133">
        <v>0</v>
      </c>
      <c r="T10133">
        <v>0</v>
      </c>
      <c r="U10133">
        <f>IF(filestat1[[#This Row],[English%]]&gt;97,1,0)</f>
        <v>0</v>
      </c>
    </row>
    <row r="10134" spans="1:21">
      <c r="A10134" t="s">
        <v>140342</v>
      </c>
      <c r="B10134">
        <v>52</v>
      </c>
      <c r="C10134">
        <v>2601</v>
      </c>
      <c r="D10134">
        <v>19903</v>
      </c>
      <c r="E10134">
        <v>1221</v>
      </c>
      <c r="F10134">
        <v>105040</v>
      </c>
      <c r="G10134">
        <v>0</v>
      </c>
      <c r="H10134">
        <v>1806</v>
      </c>
      <c r="I10134">
        <v>3881</v>
      </c>
      <c r="J10134">
        <v>16385</v>
      </c>
      <c r="K10134">
        <v>2679</v>
      </c>
      <c r="L10134">
        <v>16</v>
      </c>
      <c r="M10134">
        <v>0</v>
      </c>
      <c r="N10134">
        <v>0</v>
      </c>
      <c r="O10134">
        <v>0</v>
      </c>
      <c r="P10134">
        <v>404</v>
      </c>
      <c r="Q10134">
        <v>0</v>
      </c>
      <c r="R10134">
        <v>0</v>
      </c>
      <c r="S10134">
        <v>0</v>
      </c>
      <c r="T10134">
        <v>0</v>
      </c>
      <c r="U10134">
        <f>IF(filestat1[[#This Row],[English%]]&gt;97,1,0)</f>
        <v>0</v>
      </c>
    </row>
    <row r="10135" spans="1:21">
      <c r="A10135" t="s">
        <v>140343</v>
      </c>
      <c r="B10135">
        <v>108</v>
      </c>
      <c r="C10135">
        <v>108</v>
      </c>
      <c r="D10135">
        <v>0</v>
      </c>
      <c r="E10135">
        <v>0</v>
      </c>
      <c r="F10135">
        <v>0</v>
      </c>
      <c r="G10135">
        <v>0</v>
      </c>
      <c r="H10135">
        <v>0</v>
      </c>
      <c r="I10135">
        <v>0</v>
      </c>
      <c r="J10135">
        <v>0</v>
      </c>
      <c r="K10135">
        <v>0</v>
      </c>
      <c r="M10135">
        <v>0</v>
      </c>
      <c r="N10135">
        <v>0</v>
      </c>
      <c r="O10135">
        <v>0</v>
      </c>
      <c r="P10135">
        <v>109</v>
      </c>
      <c r="Q10135">
        <v>0</v>
      </c>
      <c r="R10135">
        <v>0</v>
      </c>
      <c r="S10135">
        <v>0</v>
      </c>
      <c r="T10135">
        <v>0</v>
      </c>
      <c r="U10135">
        <f>IF(filestat1[[#This Row],[English%]]&gt;97,1,0)</f>
        <v>0</v>
      </c>
    </row>
    <row r="10136" spans="1:21">
      <c r="A10136" t="s">
        <v>140344</v>
      </c>
      <c r="B10136">
        <v>58</v>
      </c>
      <c r="C10136">
        <v>1911</v>
      </c>
      <c r="D10136">
        <v>13035</v>
      </c>
      <c r="E10136">
        <v>69155</v>
      </c>
      <c r="F10136">
        <v>224</v>
      </c>
      <c r="G10136">
        <v>0</v>
      </c>
      <c r="H10136">
        <v>2291</v>
      </c>
      <c r="I10136">
        <v>2223</v>
      </c>
      <c r="J10136">
        <v>12473</v>
      </c>
      <c r="K10136">
        <v>12375</v>
      </c>
      <c r="L10136">
        <v>99</v>
      </c>
      <c r="M10136">
        <v>0</v>
      </c>
      <c r="N10136">
        <v>0</v>
      </c>
      <c r="O10136">
        <v>0</v>
      </c>
      <c r="P10136">
        <v>327</v>
      </c>
      <c r="Q10136">
        <v>0</v>
      </c>
      <c r="R10136">
        <v>0</v>
      </c>
      <c r="S10136">
        <v>0</v>
      </c>
      <c r="T10136">
        <v>0</v>
      </c>
      <c r="U10136">
        <f>IF(filestat1[[#This Row],[English%]]&gt;97,1,0)</f>
        <v>1</v>
      </c>
    </row>
    <row r="10137" spans="1:21">
      <c r="A10137" t="s">
        <v>140345</v>
      </c>
      <c r="B10137">
        <v>22</v>
      </c>
      <c r="C10137">
        <v>1054</v>
      </c>
      <c r="D10137">
        <v>3071</v>
      </c>
      <c r="E10137">
        <v>198</v>
      </c>
      <c r="F10137">
        <v>28651</v>
      </c>
      <c r="G10137">
        <v>0</v>
      </c>
      <c r="H10137">
        <v>913</v>
      </c>
      <c r="I10137">
        <v>1004</v>
      </c>
      <c r="J10137">
        <v>3703</v>
      </c>
      <c r="K10137">
        <v>779</v>
      </c>
      <c r="L10137">
        <v>21</v>
      </c>
      <c r="M10137">
        <v>0</v>
      </c>
      <c r="N10137">
        <v>0</v>
      </c>
      <c r="O10137">
        <v>0</v>
      </c>
      <c r="P10137">
        <v>142</v>
      </c>
      <c r="Q10137">
        <v>0</v>
      </c>
      <c r="R10137">
        <v>0</v>
      </c>
      <c r="S10137">
        <v>0</v>
      </c>
      <c r="T10137">
        <v>0</v>
      </c>
      <c r="U10137">
        <f>IF(filestat1[[#This Row],[English%]]&gt;97,1,0)</f>
        <v>0</v>
      </c>
    </row>
    <row r="10138" spans="1:21">
      <c r="A10138" t="s">
        <v>140346</v>
      </c>
      <c r="B10138">
        <v>34</v>
      </c>
      <c r="C10138">
        <v>3673</v>
      </c>
      <c r="D10138">
        <v>18020</v>
      </c>
      <c r="E10138">
        <v>92241</v>
      </c>
      <c r="F10138">
        <v>2</v>
      </c>
      <c r="G10138">
        <v>0</v>
      </c>
      <c r="H10138">
        <v>1903</v>
      </c>
      <c r="I10138">
        <v>2752</v>
      </c>
      <c r="J10138">
        <v>16852</v>
      </c>
      <c r="K10138">
        <v>16538</v>
      </c>
      <c r="L10138">
        <v>98</v>
      </c>
      <c r="M10138">
        <v>0</v>
      </c>
      <c r="N10138">
        <v>0</v>
      </c>
      <c r="O10138">
        <v>0</v>
      </c>
      <c r="P10138">
        <v>584</v>
      </c>
      <c r="Q10138">
        <v>0</v>
      </c>
      <c r="R10138">
        <v>0</v>
      </c>
      <c r="S10138">
        <v>0</v>
      </c>
      <c r="T10138">
        <v>0</v>
      </c>
      <c r="U10138">
        <f>IF(filestat1[[#This Row],[English%]]&gt;97,1,0)</f>
        <v>1</v>
      </c>
    </row>
    <row r="10139" spans="1:21">
      <c r="A10139" t="s">
        <v>140347</v>
      </c>
      <c r="B10139">
        <v>105</v>
      </c>
      <c r="C10139">
        <v>5088</v>
      </c>
      <c r="D10139">
        <v>34341</v>
      </c>
      <c r="E10139">
        <v>177263</v>
      </c>
      <c r="F10139">
        <v>1</v>
      </c>
      <c r="G10139">
        <v>0</v>
      </c>
      <c r="H10139">
        <v>5337</v>
      </c>
      <c r="I10139">
        <v>3563</v>
      </c>
      <c r="J10139">
        <v>31684</v>
      </c>
      <c r="K10139">
        <v>31263</v>
      </c>
      <c r="L10139">
        <v>99</v>
      </c>
      <c r="M10139">
        <v>0</v>
      </c>
      <c r="N10139">
        <v>0</v>
      </c>
      <c r="O10139">
        <v>0</v>
      </c>
      <c r="P10139">
        <v>174</v>
      </c>
      <c r="Q10139">
        <v>0</v>
      </c>
      <c r="R10139">
        <v>0</v>
      </c>
      <c r="S10139">
        <v>0</v>
      </c>
      <c r="T10139">
        <v>0</v>
      </c>
      <c r="U10139">
        <f>IF(filestat1[[#This Row],[English%]]&gt;97,1,0)</f>
        <v>1</v>
      </c>
    </row>
    <row r="10140" spans="1:21">
      <c r="A10140" t="s">
        <v>140348</v>
      </c>
      <c r="B10140">
        <v>51</v>
      </c>
      <c r="C10140">
        <v>2160</v>
      </c>
      <c r="D10140">
        <v>18496</v>
      </c>
      <c r="E10140">
        <v>101473</v>
      </c>
      <c r="F10140">
        <v>0</v>
      </c>
      <c r="G10140">
        <v>0</v>
      </c>
      <c r="H10140">
        <v>2992</v>
      </c>
      <c r="I10140">
        <v>2503</v>
      </c>
      <c r="J10140">
        <v>19194</v>
      </c>
      <c r="K10140">
        <v>19111</v>
      </c>
      <c r="L10140">
        <v>100</v>
      </c>
      <c r="M10140">
        <v>0</v>
      </c>
      <c r="N10140">
        <v>0</v>
      </c>
      <c r="O10140">
        <v>0</v>
      </c>
      <c r="P10140">
        <v>301</v>
      </c>
      <c r="Q10140">
        <v>0</v>
      </c>
      <c r="R10140">
        <v>0</v>
      </c>
      <c r="S10140">
        <v>0</v>
      </c>
      <c r="T10140">
        <v>0</v>
      </c>
      <c r="U10140">
        <f>IF(filestat1[[#This Row],[English%]]&gt;97,1,0)</f>
        <v>1</v>
      </c>
    </row>
    <row r="10141" spans="1:21">
      <c r="A10141" t="s">
        <v>140349</v>
      </c>
      <c r="B10141">
        <v>28</v>
      </c>
      <c r="C10141">
        <v>28</v>
      </c>
      <c r="D10141">
        <v>0</v>
      </c>
      <c r="E10141">
        <v>0</v>
      </c>
      <c r="F10141">
        <v>0</v>
      </c>
      <c r="G10141">
        <v>0</v>
      </c>
      <c r="H10141">
        <v>0</v>
      </c>
      <c r="I10141">
        <v>0</v>
      </c>
      <c r="J10141">
        <v>0</v>
      </c>
      <c r="K10141">
        <v>0</v>
      </c>
      <c r="M10141">
        <v>0</v>
      </c>
      <c r="N10141">
        <v>0</v>
      </c>
      <c r="O10141">
        <v>0</v>
      </c>
      <c r="P10141">
        <v>29</v>
      </c>
      <c r="Q10141">
        <v>0</v>
      </c>
      <c r="R10141">
        <v>0</v>
      </c>
      <c r="S10141">
        <v>0</v>
      </c>
      <c r="T10141">
        <v>0</v>
      </c>
      <c r="U10141">
        <f>IF(filestat1[[#This Row],[English%]]&gt;97,1,0)</f>
        <v>0</v>
      </c>
    </row>
    <row r="10142" spans="1:21">
      <c r="A10142" t="s">
        <v>140350</v>
      </c>
      <c r="B10142">
        <v>26</v>
      </c>
      <c r="C10142">
        <v>26</v>
      </c>
      <c r="D10142">
        <v>0</v>
      </c>
      <c r="E10142">
        <v>0</v>
      </c>
      <c r="F10142">
        <v>0</v>
      </c>
      <c r="G10142">
        <v>0</v>
      </c>
      <c r="H10142">
        <v>0</v>
      </c>
      <c r="I10142">
        <v>0</v>
      </c>
      <c r="J10142">
        <v>0</v>
      </c>
      <c r="K10142">
        <v>0</v>
      </c>
      <c r="M10142">
        <v>0</v>
      </c>
      <c r="N10142">
        <v>0</v>
      </c>
      <c r="O10142">
        <v>0</v>
      </c>
      <c r="P10142">
        <v>27</v>
      </c>
      <c r="Q10142">
        <v>0</v>
      </c>
      <c r="R10142">
        <v>0</v>
      </c>
      <c r="S10142">
        <v>0</v>
      </c>
      <c r="T10142">
        <v>0</v>
      </c>
      <c r="U10142">
        <f>IF(filestat1[[#This Row],[English%]]&gt;97,1,0)</f>
        <v>0</v>
      </c>
    </row>
    <row r="10143" spans="1:21">
      <c r="A10143" t="s">
        <v>140351</v>
      </c>
      <c r="B10143">
        <v>132</v>
      </c>
      <c r="C10143">
        <v>11510</v>
      </c>
      <c r="D10143">
        <v>47871</v>
      </c>
      <c r="E10143">
        <v>306227</v>
      </c>
      <c r="F10143">
        <v>2</v>
      </c>
      <c r="G10143">
        <v>0</v>
      </c>
      <c r="H10143">
        <v>10645</v>
      </c>
      <c r="I10143">
        <v>18634</v>
      </c>
      <c r="J10143">
        <v>55705</v>
      </c>
      <c r="K10143">
        <v>55284</v>
      </c>
      <c r="L10143">
        <v>99</v>
      </c>
      <c r="M10143">
        <v>0</v>
      </c>
      <c r="N10143">
        <v>0</v>
      </c>
      <c r="O10143">
        <v>0</v>
      </c>
      <c r="P10143">
        <v>783</v>
      </c>
      <c r="Q10143">
        <v>0</v>
      </c>
      <c r="R10143">
        <v>0</v>
      </c>
      <c r="S10143">
        <v>0</v>
      </c>
      <c r="T10143">
        <v>0</v>
      </c>
      <c r="U10143">
        <f>IF(filestat1[[#This Row],[English%]]&gt;97,1,0)</f>
        <v>1</v>
      </c>
    </row>
    <row r="10144" spans="1:21">
      <c r="A10144" t="s">
        <v>140352</v>
      </c>
      <c r="B10144">
        <v>56</v>
      </c>
      <c r="C10144">
        <v>6168</v>
      </c>
      <c r="D10144">
        <v>2324</v>
      </c>
      <c r="E10144">
        <v>2184</v>
      </c>
      <c r="F10144">
        <v>24</v>
      </c>
      <c r="G10144">
        <v>53098</v>
      </c>
      <c r="H10144">
        <v>3275</v>
      </c>
      <c r="I10144">
        <v>4663</v>
      </c>
      <c r="J10144">
        <v>9201</v>
      </c>
      <c r="K10144">
        <v>736</v>
      </c>
      <c r="L10144">
        <v>8</v>
      </c>
      <c r="M10144">
        <v>0</v>
      </c>
      <c r="N10144">
        <v>0</v>
      </c>
      <c r="O10144">
        <v>0</v>
      </c>
      <c r="P10144">
        <v>57</v>
      </c>
      <c r="Q10144">
        <v>0</v>
      </c>
      <c r="R10144">
        <v>0</v>
      </c>
      <c r="S10144">
        <v>0</v>
      </c>
      <c r="T10144">
        <v>0</v>
      </c>
      <c r="U10144">
        <f>IF(filestat1[[#This Row],[English%]]&gt;97,1,0)</f>
        <v>0</v>
      </c>
    </row>
    <row r="10145" spans="1:21">
      <c r="A10145" t="s">
        <v>140353</v>
      </c>
      <c r="B10145">
        <v>52</v>
      </c>
      <c r="C10145">
        <v>5160</v>
      </c>
      <c r="D10145">
        <v>23833</v>
      </c>
      <c r="E10145">
        <v>136099</v>
      </c>
      <c r="F10145">
        <v>1</v>
      </c>
      <c r="G10145">
        <v>66</v>
      </c>
      <c r="H10145">
        <v>3594</v>
      </c>
      <c r="I10145">
        <v>4355</v>
      </c>
      <c r="J10145">
        <v>24663</v>
      </c>
      <c r="K10145">
        <v>24418</v>
      </c>
      <c r="L10145">
        <v>99</v>
      </c>
      <c r="M10145">
        <v>0</v>
      </c>
      <c r="N10145">
        <v>0</v>
      </c>
      <c r="O10145">
        <v>0</v>
      </c>
      <c r="P10145">
        <v>488</v>
      </c>
      <c r="Q10145">
        <v>0</v>
      </c>
      <c r="R10145">
        <v>0</v>
      </c>
      <c r="S10145">
        <v>0</v>
      </c>
      <c r="T10145">
        <v>0</v>
      </c>
      <c r="U10145">
        <f>IF(filestat1[[#This Row],[English%]]&gt;97,1,0)</f>
        <v>1</v>
      </c>
    </row>
    <row r="10146" spans="1:21">
      <c r="A10146" t="s">
        <v>140354</v>
      </c>
      <c r="B10146">
        <v>27</v>
      </c>
      <c r="C10146">
        <v>4304</v>
      </c>
      <c r="D10146">
        <v>5295</v>
      </c>
      <c r="E10146">
        <v>2776</v>
      </c>
      <c r="F10146">
        <v>10</v>
      </c>
      <c r="G10146">
        <v>57844</v>
      </c>
      <c r="H10146">
        <v>6178</v>
      </c>
      <c r="I10146">
        <v>5419</v>
      </c>
      <c r="J10146">
        <v>8918</v>
      </c>
      <c r="K10146">
        <v>1017</v>
      </c>
      <c r="L10146">
        <v>11</v>
      </c>
      <c r="M10146">
        <v>0</v>
      </c>
      <c r="N10146">
        <v>0</v>
      </c>
      <c r="O10146">
        <v>0</v>
      </c>
      <c r="P10146">
        <v>37</v>
      </c>
      <c r="Q10146">
        <v>0</v>
      </c>
      <c r="R10146">
        <v>0</v>
      </c>
      <c r="S10146">
        <v>0</v>
      </c>
      <c r="T10146">
        <v>0</v>
      </c>
      <c r="U10146">
        <f>IF(filestat1[[#This Row],[English%]]&gt;97,1,0)</f>
        <v>0</v>
      </c>
    </row>
    <row r="10147" spans="1:21">
      <c r="A10147" t="s">
        <v>140355</v>
      </c>
      <c r="B10147">
        <v>48</v>
      </c>
      <c r="C10147">
        <v>4428</v>
      </c>
      <c r="D10147">
        <v>6909</v>
      </c>
      <c r="E10147">
        <v>4933</v>
      </c>
      <c r="F10147">
        <v>149</v>
      </c>
      <c r="G10147">
        <v>54338</v>
      </c>
      <c r="H10147">
        <v>4952</v>
      </c>
      <c r="I10147">
        <v>4699</v>
      </c>
      <c r="J10147">
        <v>9211</v>
      </c>
      <c r="K10147">
        <v>1487</v>
      </c>
      <c r="L10147">
        <v>16</v>
      </c>
      <c r="M10147">
        <v>0</v>
      </c>
      <c r="N10147">
        <v>0</v>
      </c>
      <c r="O10147">
        <v>0</v>
      </c>
      <c r="P10147">
        <v>71</v>
      </c>
      <c r="Q10147">
        <v>0</v>
      </c>
      <c r="R10147">
        <v>0</v>
      </c>
      <c r="S10147">
        <v>0</v>
      </c>
      <c r="T10147">
        <v>0</v>
      </c>
      <c r="U10147">
        <f>IF(filestat1[[#This Row],[English%]]&gt;97,1,0)</f>
        <v>0</v>
      </c>
    </row>
    <row r="10148" spans="1:21">
      <c r="A10148" t="s">
        <v>140356</v>
      </c>
      <c r="B10148">
        <v>30</v>
      </c>
      <c r="C10148">
        <v>1366</v>
      </c>
      <c r="D10148">
        <v>8703</v>
      </c>
      <c r="E10148">
        <v>47581</v>
      </c>
      <c r="F10148">
        <v>5174</v>
      </c>
      <c r="G10148">
        <v>0</v>
      </c>
      <c r="H10148">
        <v>1432</v>
      </c>
      <c r="I10148">
        <v>1591</v>
      </c>
      <c r="J10148">
        <v>8626</v>
      </c>
      <c r="K10148">
        <v>2643</v>
      </c>
      <c r="L10148">
        <v>31</v>
      </c>
      <c r="M10148">
        <v>0</v>
      </c>
      <c r="N10148">
        <v>0</v>
      </c>
      <c r="O10148">
        <v>0</v>
      </c>
      <c r="P10148">
        <v>210</v>
      </c>
      <c r="Q10148">
        <v>0</v>
      </c>
      <c r="R10148">
        <v>0</v>
      </c>
      <c r="S10148">
        <v>0</v>
      </c>
      <c r="T10148">
        <v>0</v>
      </c>
      <c r="U10148">
        <f>IF(filestat1[[#This Row],[English%]]&gt;97,1,0)</f>
        <v>0</v>
      </c>
    </row>
    <row r="10149" spans="1:21">
      <c r="A10149" t="s">
        <v>140357</v>
      </c>
      <c r="B10149">
        <v>32</v>
      </c>
      <c r="C10149">
        <v>2910</v>
      </c>
      <c r="D10149">
        <v>15942</v>
      </c>
      <c r="E10149">
        <v>100418</v>
      </c>
      <c r="F10149">
        <v>0</v>
      </c>
      <c r="G10149">
        <v>232</v>
      </c>
      <c r="H10149">
        <v>1961</v>
      </c>
      <c r="I10149">
        <v>2906</v>
      </c>
      <c r="J10149">
        <v>18232</v>
      </c>
      <c r="K10149">
        <v>17870</v>
      </c>
      <c r="L10149">
        <v>98</v>
      </c>
      <c r="M10149">
        <v>0</v>
      </c>
      <c r="N10149">
        <v>0</v>
      </c>
      <c r="O10149">
        <v>0</v>
      </c>
      <c r="P10149">
        <v>336</v>
      </c>
      <c r="Q10149">
        <v>0</v>
      </c>
      <c r="R10149">
        <v>0</v>
      </c>
      <c r="S10149">
        <v>0</v>
      </c>
      <c r="T10149">
        <v>0</v>
      </c>
      <c r="U10149">
        <f>IF(filestat1[[#This Row],[English%]]&gt;97,1,0)</f>
        <v>1</v>
      </c>
    </row>
    <row r="10150" spans="1:21">
      <c r="A10150" t="s">
        <v>140358</v>
      </c>
      <c r="B10150">
        <v>29</v>
      </c>
      <c r="C10150">
        <v>8251</v>
      </c>
      <c r="D10150">
        <v>8336</v>
      </c>
      <c r="E10150">
        <v>3792</v>
      </c>
      <c r="F10150">
        <v>136</v>
      </c>
      <c r="G10150">
        <v>65962</v>
      </c>
      <c r="H10150">
        <v>10334</v>
      </c>
      <c r="I10150">
        <v>7498</v>
      </c>
      <c r="J10150">
        <v>10788</v>
      </c>
      <c r="K10150">
        <v>1636</v>
      </c>
      <c r="L10150">
        <v>15</v>
      </c>
      <c r="M10150">
        <v>0</v>
      </c>
      <c r="N10150">
        <v>0</v>
      </c>
      <c r="O10150">
        <v>0</v>
      </c>
      <c r="P10150">
        <v>261</v>
      </c>
      <c r="Q10150">
        <v>0</v>
      </c>
      <c r="R10150">
        <v>0</v>
      </c>
      <c r="S10150">
        <v>0</v>
      </c>
      <c r="T10150">
        <v>0</v>
      </c>
      <c r="U10150">
        <f>IF(filestat1[[#This Row],[English%]]&gt;97,1,0)</f>
        <v>0</v>
      </c>
    </row>
    <row r="10151" spans="1:21">
      <c r="A10151" t="s">
        <v>140359</v>
      </c>
      <c r="B10151">
        <v>36</v>
      </c>
      <c r="C10151">
        <v>1603</v>
      </c>
      <c r="D10151">
        <v>10603</v>
      </c>
      <c r="E10151">
        <v>56573</v>
      </c>
      <c r="F10151">
        <v>178</v>
      </c>
      <c r="G10151">
        <v>0</v>
      </c>
      <c r="H10151">
        <v>1439</v>
      </c>
      <c r="I10151">
        <v>11013</v>
      </c>
      <c r="J10151">
        <v>10296</v>
      </c>
      <c r="K10151">
        <v>9954</v>
      </c>
      <c r="L10151">
        <v>97</v>
      </c>
      <c r="M10151">
        <v>0</v>
      </c>
      <c r="N10151">
        <v>0</v>
      </c>
      <c r="O10151">
        <v>0</v>
      </c>
      <c r="P10151">
        <v>312</v>
      </c>
      <c r="Q10151">
        <v>0</v>
      </c>
      <c r="R10151">
        <v>0</v>
      </c>
      <c r="S10151">
        <v>0</v>
      </c>
      <c r="T10151">
        <v>0</v>
      </c>
      <c r="U10151">
        <f>IF(filestat1[[#This Row],[English%]]&gt;97,1,0)</f>
        <v>0</v>
      </c>
    </row>
    <row r="10152" spans="1:21">
      <c r="A10152" t="s">
        <v>140360</v>
      </c>
      <c r="B10152">
        <v>83</v>
      </c>
      <c r="C10152">
        <v>4464</v>
      </c>
      <c r="D10152">
        <v>41226</v>
      </c>
      <c r="E10152">
        <v>229793</v>
      </c>
      <c r="F10152">
        <v>7</v>
      </c>
      <c r="G10152">
        <v>0</v>
      </c>
      <c r="H10152">
        <v>5587</v>
      </c>
      <c r="I10152">
        <v>6428</v>
      </c>
      <c r="J10152">
        <v>40697</v>
      </c>
      <c r="K10152">
        <v>40381</v>
      </c>
      <c r="L10152">
        <v>99</v>
      </c>
      <c r="M10152">
        <v>0</v>
      </c>
      <c r="N10152">
        <v>0</v>
      </c>
      <c r="O10152">
        <v>0</v>
      </c>
      <c r="P10152">
        <v>865</v>
      </c>
      <c r="Q10152">
        <v>0</v>
      </c>
      <c r="R10152">
        <v>0</v>
      </c>
      <c r="S10152">
        <v>0</v>
      </c>
      <c r="T10152">
        <v>0</v>
      </c>
      <c r="U10152">
        <f>IF(filestat1[[#This Row],[English%]]&gt;97,1,0)</f>
        <v>1</v>
      </c>
    </row>
    <row r="10153" spans="1:21">
      <c r="A10153" t="s">
        <v>140361</v>
      </c>
      <c r="B10153">
        <v>36</v>
      </c>
      <c r="C10153">
        <v>5488</v>
      </c>
      <c r="D10153">
        <v>8263</v>
      </c>
      <c r="E10153">
        <v>1780</v>
      </c>
      <c r="F10153">
        <v>164</v>
      </c>
      <c r="G10153">
        <v>60064</v>
      </c>
      <c r="H10153">
        <v>7196</v>
      </c>
      <c r="I10153">
        <v>5458</v>
      </c>
      <c r="J10153">
        <v>10431</v>
      </c>
      <c r="K10153">
        <v>930</v>
      </c>
      <c r="L10153">
        <v>9</v>
      </c>
      <c r="M10153">
        <v>0</v>
      </c>
      <c r="N10153">
        <v>0</v>
      </c>
      <c r="O10153">
        <v>0</v>
      </c>
      <c r="P10153">
        <v>57</v>
      </c>
      <c r="Q10153">
        <v>0</v>
      </c>
      <c r="R10153">
        <v>0</v>
      </c>
      <c r="S10153">
        <v>0</v>
      </c>
      <c r="T10153">
        <v>0</v>
      </c>
      <c r="U10153">
        <f>IF(filestat1[[#This Row],[English%]]&gt;97,1,0)</f>
        <v>0</v>
      </c>
    </row>
    <row r="10154" spans="1:21">
      <c r="A10154" t="s">
        <v>140362</v>
      </c>
      <c r="B10154">
        <v>68</v>
      </c>
      <c r="C10154">
        <v>5122</v>
      </c>
      <c r="D10154">
        <v>27619</v>
      </c>
      <c r="E10154">
        <v>156567</v>
      </c>
      <c r="F10154">
        <v>2</v>
      </c>
      <c r="G10154">
        <v>0</v>
      </c>
      <c r="H10154">
        <v>2321</v>
      </c>
      <c r="I10154">
        <v>3837</v>
      </c>
      <c r="J10154">
        <v>27857</v>
      </c>
      <c r="K10154">
        <v>27088</v>
      </c>
      <c r="L10154">
        <v>97</v>
      </c>
      <c r="M10154">
        <v>0</v>
      </c>
      <c r="N10154">
        <v>0</v>
      </c>
      <c r="O10154">
        <v>0</v>
      </c>
      <c r="P10154">
        <v>571</v>
      </c>
      <c r="Q10154">
        <v>0</v>
      </c>
      <c r="R10154">
        <v>0</v>
      </c>
      <c r="S10154">
        <v>0</v>
      </c>
      <c r="T10154">
        <v>0</v>
      </c>
      <c r="U10154">
        <f>IF(filestat1[[#This Row],[English%]]&gt;97,1,0)</f>
        <v>0</v>
      </c>
    </row>
    <row r="10155" spans="1:21">
      <c r="A10155" t="s">
        <v>140363</v>
      </c>
      <c r="B10155">
        <v>16</v>
      </c>
      <c r="C10155">
        <v>426</v>
      </c>
      <c r="D10155">
        <v>3000</v>
      </c>
      <c r="E10155">
        <v>16157</v>
      </c>
      <c r="F10155">
        <v>322</v>
      </c>
      <c r="G10155">
        <v>0</v>
      </c>
      <c r="H10155">
        <v>218</v>
      </c>
      <c r="I10155">
        <v>372</v>
      </c>
      <c r="J10155">
        <v>2992</v>
      </c>
      <c r="K10155">
        <v>1704</v>
      </c>
      <c r="L10155">
        <v>57</v>
      </c>
      <c r="M10155">
        <v>0</v>
      </c>
      <c r="N10155">
        <v>0</v>
      </c>
      <c r="O10155">
        <v>0</v>
      </c>
      <c r="P10155">
        <v>80</v>
      </c>
      <c r="Q10155">
        <v>0</v>
      </c>
      <c r="R10155">
        <v>0</v>
      </c>
      <c r="S10155">
        <v>0</v>
      </c>
      <c r="T10155">
        <v>0</v>
      </c>
      <c r="U10155">
        <f>IF(filestat1[[#This Row],[English%]]&gt;97,1,0)</f>
        <v>0</v>
      </c>
    </row>
    <row r="10156" spans="1:21">
      <c r="A10156" t="s">
        <v>140364</v>
      </c>
      <c r="B10156">
        <v>96</v>
      </c>
      <c r="C10156">
        <v>7688</v>
      </c>
      <c r="D10156">
        <v>41998</v>
      </c>
      <c r="E10156">
        <v>228746</v>
      </c>
      <c r="F10156">
        <v>0</v>
      </c>
      <c r="G10156">
        <v>0</v>
      </c>
      <c r="H10156">
        <v>6923</v>
      </c>
      <c r="I10156">
        <v>9710</v>
      </c>
      <c r="J10156">
        <v>42968</v>
      </c>
      <c r="K10156">
        <v>41767</v>
      </c>
      <c r="L10156">
        <v>97</v>
      </c>
      <c r="M10156">
        <v>0</v>
      </c>
      <c r="N10156">
        <v>0</v>
      </c>
      <c r="O10156">
        <v>0</v>
      </c>
      <c r="P10156">
        <v>939</v>
      </c>
      <c r="Q10156">
        <v>0</v>
      </c>
      <c r="R10156">
        <v>0</v>
      </c>
      <c r="S10156">
        <v>0</v>
      </c>
      <c r="T10156">
        <v>0</v>
      </c>
      <c r="U10156">
        <f>IF(filestat1[[#This Row],[English%]]&gt;97,1,0)</f>
        <v>0</v>
      </c>
    </row>
    <row r="10157" spans="1:21">
      <c r="A10157" t="s">
        <v>140365</v>
      </c>
      <c r="B10157">
        <v>37</v>
      </c>
      <c r="C10157">
        <v>2214</v>
      </c>
      <c r="D10157">
        <v>7640</v>
      </c>
      <c r="E10157">
        <v>44179</v>
      </c>
      <c r="F10157">
        <v>0</v>
      </c>
      <c r="G10157">
        <v>19489</v>
      </c>
      <c r="H10157">
        <v>2792</v>
      </c>
      <c r="I10157">
        <v>3052</v>
      </c>
      <c r="J10157">
        <v>10573</v>
      </c>
      <c r="K10157">
        <v>7897</v>
      </c>
      <c r="L10157">
        <v>75</v>
      </c>
      <c r="M10157">
        <v>0</v>
      </c>
      <c r="N10157">
        <v>0</v>
      </c>
      <c r="O10157">
        <v>0</v>
      </c>
      <c r="P10157">
        <v>131</v>
      </c>
      <c r="Q10157">
        <v>0</v>
      </c>
      <c r="R10157">
        <v>0</v>
      </c>
      <c r="S10157">
        <v>0</v>
      </c>
      <c r="T10157">
        <v>0</v>
      </c>
      <c r="U10157">
        <f>IF(filestat1[[#This Row],[English%]]&gt;97,1,0)</f>
        <v>0</v>
      </c>
    </row>
    <row r="10158" spans="1:21">
      <c r="A10158" t="s">
        <v>140366</v>
      </c>
      <c r="B10158">
        <v>70</v>
      </c>
      <c r="C10158">
        <v>2988</v>
      </c>
      <c r="D10158">
        <v>602</v>
      </c>
      <c r="E10158">
        <v>745</v>
      </c>
      <c r="F10158">
        <v>0</v>
      </c>
      <c r="G10158">
        <v>35371</v>
      </c>
      <c r="H10158">
        <v>3746</v>
      </c>
      <c r="I10158">
        <v>3588</v>
      </c>
      <c r="J10158">
        <v>5813</v>
      </c>
      <c r="K10158">
        <v>584</v>
      </c>
      <c r="L10158">
        <v>10</v>
      </c>
      <c r="M10158">
        <v>0</v>
      </c>
      <c r="N10158">
        <v>0</v>
      </c>
      <c r="O10158">
        <v>0</v>
      </c>
      <c r="P10158">
        <v>76</v>
      </c>
      <c r="Q10158">
        <v>0</v>
      </c>
      <c r="R10158">
        <v>0</v>
      </c>
      <c r="S10158">
        <v>0</v>
      </c>
      <c r="T10158">
        <v>0</v>
      </c>
      <c r="U10158">
        <f>IF(filestat1[[#This Row],[English%]]&gt;97,1,0)</f>
        <v>0</v>
      </c>
    </row>
    <row r="10159" spans="1:21">
      <c r="A10159" t="s">
        <v>140367</v>
      </c>
      <c r="B10159">
        <v>36</v>
      </c>
      <c r="C10159">
        <v>2230</v>
      </c>
      <c r="D10159">
        <v>12824</v>
      </c>
      <c r="E10159">
        <v>72222</v>
      </c>
      <c r="F10159">
        <v>4185</v>
      </c>
      <c r="G10159">
        <v>0</v>
      </c>
      <c r="H10159">
        <v>1094</v>
      </c>
      <c r="I10159">
        <v>2372</v>
      </c>
      <c r="J10159">
        <v>12420</v>
      </c>
      <c r="K10159">
        <v>4378</v>
      </c>
      <c r="L10159">
        <v>35</v>
      </c>
      <c r="M10159">
        <v>0</v>
      </c>
      <c r="N10159">
        <v>0</v>
      </c>
      <c r="O10159">
        <v>0</v>
      </c>
      <c r="P10159">
        <v>309</v>
      </c>
      <c r="Q10159">
        <v>0</v>
      </c>
      <c r="R10159">
        <v>0</v>
      </c>
      <c r="S10159">
        <v>0</v>
      </c>
      <c r="T10159">
        <v>0</v>
      </c>
      <c r="U10159">
        <f>IF(filestat1[[#This Row],[English%]]&gt;97,1,0)</f>
        <v>0</v>
      </c>
    </row>
    <row r="10160" spans="1:21">
      <c r="A10160" t="s">
        <v>140368</v>
      </c>
      <c r="B10160">
        <v>21</v>
      </c>
      <c r="C10160">
        <v>739</v>
      </c>
      <c r="D10160">
        <v>4112</v>
      </c>
      <c r="E10160">
        <v>23476</v>
      </c>
      <c r="F10160">
        <v>1573</v>
      </c>
      <c r="G10160">
        <v>0</v>
      </c>
      <c r="H10160">
        <v>469</v>
      </c>
      <c r="I10160">
        <v>822</v>
      </c>
      <c r="J10160">
        <v>3971</v>
      </c>
      <c r="K10160">
        <v>1237</v>
      </c>
      <c r="L10160">
        <v>31</v>
      </c>
      <c r="M10160">
        <v>0</v>
      </c>
      <c r="N10160">
        <v>0</v>
      </c>
      <c r="O10160">
        <v>0</v>
      </c>
      <c r="P10160">
        <v>109</v>
      </c>
      <c r="Q10160">
        <v>0</v>
      </c>
      <c r="R10160">
        <v>0</v>
      </c>
      <c r="S10160">
        <v>0</v>
      </c>
      <c r="T10160">
        <v>0</v>
      </c>
      <c r="U10160">
        <f>IF(filestat1[[#This Row],[English%]]&gt;97,1,0)</f>
        <v>0</v>
      </c>
    </row>
    <row r="10161" spans="1:21">
      <c r="A10161" t="s">
        <v>140369</v>
      </c>
      <c r="B10161">
        <v>48</v>
      </c>
      <c r="C10161">
        <v>3906</v>
      </c>
      <c r="D10161">
        <v>17009</v>
      </c>
      <c r="E10161">
        <v>90293</v>
      </c>
      <c r="F10161">
        <v>7</v>
      </c>
      <c r="G10161">
        <v>0</v>
      </c>
      <c r="H10161">
        <v>7680</v>
      </c>
      <c r="I10161">
        <v>5746</v>
      </c>
      <c r="J10161">
        <v>16404</v>
      </c>
      <c r="K10161">
        <v>15963</v>
      </c>
      <c r="L10161">
        <v>97</v>
      </c>
      <c r="M10161">
        <v>0</v>
      </c>
      <c r="N10161">
        <v>0</v>
      </c>
      <c r="O10161">
        <v>0</v>
      </c>
      <c r="P10161">
        <v>361</v>
      </c>
      <c r="Q10161">
        <v>0</v>
      </c>
      <c r="R10161">
        <v>0</v>
      </c>
      <c r="S10161">
        <v>0</v>
      </c>
      <c r="T10161">
        <v>0</v>
      </c>
      <c r="U10161">
        <f>IF(filestat1[[#This Row],[English%]]&gt;97,1,0)</f>
        <v>0</v>
      </c>
    </row>
    <row r="10162" spans="1:21">
      <c r="A10162" t="s">
        <v>140370</v>
      </c>
      <c r="B10162">
        <v>28</v>
      </c>
      <c r="C10162">
        <v>1325</v>
      </c>
      <c r="D10162">
        <v>7573</v>
      </c>
      <c r="E10162">
        <v>37479</v>
      </c>
      <c r="F10162">
        <v>1</v>
      </c>
      <c r="G10162">
        <v>0</v>
      </c>
      <c r="H10162">
        <v>1339</v>
      </c>
      <c r="I10162">
        <v>2119</v>
      </c>
      <c r="J10162">
        <v>7133</v>
      </c>
      <c r="K10162">
        <v>6896</v>
      </c>
      <c r="L10162">
        <v>97</v>
      </c>
      <c r="M10162">
        <v>0</v>
      </c>
      <c r="N10162">
        <v>0</v>
      </c>
      <c r="O10162">
        <v>0</v>
      </c>
      <c r="P10162">
        <v>110</v>
      </c>
      <c r="Q10162">
        <v>0</v>
      </c>
      <c r="R10162">
        <v>0</v>
      </c>
      <c r="S10162">
        <v>0</v>
      </c>
      <c r="T10162">
        <v>0</v>
      </c>
      <c r="U10162">
        <f>IF(filestat1[[#This Row],[English%]]&gt;97,1,0)</f>
        <v>0</v>
      </c>
    </row>
    <row r="10163" spans="1:21">
      <c r="A10163" t="s">
        <v>140371</v>
      </c>
      <c r="B10163">
        <v>100</v>
      </c>
      <c r="C10163">
        <v>6464</v>
      </c>
      <c r="D10163">
        <v>36570</v>
      </c>
      <c r="E10163">
        <v>183892</v>
      </c>
      <c r="F10163">
        <v>3831</v>
      </c>
      <c r="G10163">
        <v>0</v>
      </c>
      <c r="H10163">
        <v>4113</v>
      </c>
      <c r="I10163">
        <v>6262</v>
      </c>
      <c r="J10163">
        <v>36395</v>
      </c>
      <c r="K10163">
        <v>20643</v>
      </c>
      <c r="L10163">
        <v>57</v>
      </c>
      <c r="M10163">
        <v>0</v>
      </c>
      <c r="N10163">
        <v>0</v>
      </c>
      <c r="O10163">
        <v>0</v>
      </c>
      <c r="P10163">
        <v>752</v>
      </c>
      <c r="Q10163">
        <v>0</v>
      </c>
      <c r="R10163">
        <v>0</v>
      </c>
      <c r="S10163">
        <v>0</v>
      </c>
      <c r="T10163">
        <v>0</v>
      </c>
      <c r="U10163">
        <f>IF(filestat1[[#This Row],[English%]]&gt;97,1,0)</f>
        <v>0</v>
      </c>
    </row>
    <row r="10164" spans="1:21">
      <c r="A10164" t="s">
        <v>140372</v>
      </c>
      <c r="B10164">
        <v>60</v>
      </c>
      <c r="C10164">
        <v>7481</v>
      </c>
      <c r="D10164">
        <v>46716</v>
      </c>
      <c r="E10164">
        <v>249558</v>
      </c>
      <c r="F10164">
        <v>1</v>
      </c>
      <c r="G10164">
        <v>756</v>
      </c>
      <c r="H10164">
        <v>4315</v>
      </c>
      <c r="I10164">
        <v>7741</v>
      </c>
      <c r="J10164">
        <v>47597</v>
      </c>
      <c r="K10164">
        <v>46765</v>
      </c>
      <c r="L10164">
        <v>98</v>
      </c>
      <c r="M10164">
        <v>0</v>
      </c>
      <c r="N10164">
        <v>0</v>
      </c>
      <c r="O10164">
        <v>0</v>
      </c>
      <c r="P10164">
        <v>972</v>
      </c>
      <c r="Q10164">
        <v>0</v>
      </c>
      <c r="R10164">
        <v>0</v>
      </c>
      <c r="S10164">
        <v>0</v>
      </c>
      <c r="T10164">
        <v>0</v>
      </c>
      <c r="U10164">
        <f>IF(filestat1[[#This Row],[English%]]&gt;97,1,0)</f>
        <v>1</v>
      </c>
    </row>
    <row r="10165" spans="1:21">
      <c r="A10165" t="s">
        <v>140373</v>
      </c>
      <c r="B10165">
        <v>52</v>
      </c>
      <c r="C10165">
        <v>3494</v>
      </c>
      <c r="D10165">
        <v>5090</v>
      </c>
      <c r="E10165">
        <v>1207</v>
      </c>
      <c r="F10165">
        <v>91</v>
      </c>
      <c r="G10165">
        <v>42280</v>
      </c>
      <c r="H10165">
        <v>3021</v>
      </c>
      <c r="I10165">
        <v>3899</v>
      </c>
      <c r="J10165">
        <v>6894</v>
      </c>
      <c r="K10165">
        <v>514</v>
      </c>
      <c r="L10165">
        <v>7</v>
      </c>
      <c r="M10165">
        <v>0</v>
      </c>
      <c r="N10165">
        <v>0</v>
      </c>
      <c r="O10165">
        <v>0</v>
      </c>
      <c r="P10165">
        <v>122</v>
      </c>
      <c r="Q10165">
        <v>0</v>
      </c>
      <c r="R10165">
        <v>0</v>
      </c>
      <c r="S10165">
        <v>0</v>
      </c>
      <c r="T10165">
        <v>0</v>
      </c>
      <c r="U10165">
        <f>IF(filestat1[[#This Row],[English%]]&gt;97,1,0)</f>
        <v>0</v>
      </c>
    </row>
    <row r="10166" spans="1:21">
      <c r="A10166" t="s">
        <v>140374</v>
      </c>
      <c r="B10166">
        <v>40</v>
      </c>
      <c r="C10166">
        <v>4765</v>
      </c>
      <c r="D10166">
        <v>22863</v>
      </c>
      <c r="E10166">
        <v>128700</v>
      </c>
      <c r="F10166">
        <v>463</v>
      </c>
      <c r="G10166">
        <v>0</v>
      </c>
      <c r="H10166">
        <v>5247</v>
      </c>
      <c r="I10166">
        <v>4670</v>
      </c>
      <c r="J10166">
        <v>23009</v>
      </c>
      <c r="K10166">
        <v>22206</v>
      </c>
      <c r="L10166">
        <v>97</v>
      </c>
      <c r="M10166">
        <v>0</v>
      </c>
      <c r="N10166">
        <v>0</v>
      </c>
      <c r="O10166">
        <v>0</v>
      </c>
      <c r="P10166">
        <v>659</v>
      </c>
      <c r="Q10166">
        <v>0</v>
      </c>
      <c r="R10166">
        <v>0</v>
      </c>
      <c r="S10166">
        <v>0</v>
      </c>
      <c r="T10166">
        <v>0</v>
      </c>
      <c r="U10166">
        <f>IF(filestat1[[#This Row],[English%]]&gt;97,1,0)</f>
        <v>0</v>
      </c>
    </row>
    <row r="10167" spans="1:21">
      <c r="A10167" t="s">
        <v>140375</v>
      </c>
      <c r="B10167">
        <v>24</v>
      </c>
      <c r="C10167">
        <v>1195</v>
      </c>
      <c r="D10167">
        <v>7590</v>
      </c>
      <c r="E10167">
        <v>42678</v>
      </c>
      <c r="F10167">
        <v>2258</v>
      </c>
      <c r="G10167">
        <v>0</v>
      </c>
      <c r="H10167">
        <v>1119</v>
      </c>
      <c r="I10167">
        <v>1047</v>
      </c>
      <c r="J10167">
        <v>7515</v>
      </c>
      <c r="K10167">
        <v>2734</v>
      </c>
      <c r="L10167">
        <v>36</v>
      </c>
      <c r="M10167">
        <v>0</v>
      </c>
      <c r="N10167">
        <v>0</v>
      </c>
      <c r="O10167">
        <v>0</v>
      </c>
      <c r="P10167">
        <v>168</v>
      </c>
      <c r="Q10167">
        <v>0</v>
      </c>
      <c r="R10167">
        <v>0</v>
      </c>
      <c r="S10167">
        <v>0</v>
      </c>
      <c r="T10167">
        <v>0</v>
      </c>
      <c r="U10167">
        <f>IF(filestat1[[#This Row],[English%]]&gt;97,1,0)</f>
        <v>0</v>
      </c>
    </row>
    <row r="10168" spans="1:21">
      <c r="A10168" t="s">
        <v>140376</v>
      </c>
      <c r="B10168">
        <v>73</v>
      </c>
      <c r="C10168">
        <v>5687</v>
      </c>
      <c r="D10168">
        <v>48281</v>
      </c>
      <c r="E10168">
        <v>244589</v>
      </c>
      <c r="F10168">
        <v>4</v>
      </c>
      <c r="G10168">
        <v>0</v>
      </c>
      <c r="H10168">
        <v>7403</v>
      </c>
      <c r="I10168">
        <v>7489</v>
      </c>
      <c r="J10168">
        <v>43357</v>
      </c>
      <c r="K10168">
        <v>42804</v>
      </c>
      <c r="L10168">
        <v>99</v>
      </c>
      <c r="M10168">
        <v>0</v>
      </c>
      <c r="N10168">
        <v>0</v>
      </c>
      <c r="O10168">
        <v>0</v>
      </c>
      <c r="P10168">
        <v>768</v>
      </c>
      <c r="Q10168">
        <v>0</v>
      </c>
      <c r="R10168">
        <v>0</v>
      </c>
      <c r="S10168">
        <v>0</v>
      </c>
      <c r="T10168">
        <v>0</v>
      </c>
      <c r="U10168">
        <f>IF(filestat1[[#This Row],[English%]]&gt;97,1,0)</f>
        <v>1</v>
      </c>
    </row>
    <row r="10169" spans="1:21">
      <c r="A10169" t="s">
        <v>140377</v>
      </c>
      <c r="B10169">
        <v>32</v>
      </c>
      <c r="C10169">
        <v>1238</v>
      </c>
      <c r="D10169">
        <v>7921</v>
      </c>
      <c r="E10169">
        <v>42550</v>
      </c>
      <c r="F10169">
        <v>2</v>
      </c>
      <c r="G10169">
        <v>0</v>
      </c>
      <c r="H10169">
        <v>1115</v>
      </c>
      <c r="I10169">
        <v>1412</v>
      </c>
      <c r="J10169">
        <v>7703</v>
      </c>
      <c r="K10169">
        <v>7562</v>
      </c>
      <c r="L10169">
        <v>98</v>
      </c>
      <c r="M10169">
        <v>0</v>
      </c>
      <c r="N10169">
        <v>0</v>
      </c>
      <c r="O10169">
        <v>0</v>
      </c>
      <c r="P10169">
        <v>159</v>
      </c>
      <c r="Q10169">
        <v>0</v>
      </c>
      <c r="R10169">
        <v>0</v>
      </c>
      <c r="S10169">
        <v>0</v>
      </c>
      <c r="T10169">
        <v>0</v>
      </c>
      <c r="U10169">
        <f>IF(filestat1[[#This Row],[English%]]&gt;97,1,0)</f>
        <v>1</v>
      </c>
    </row>
    <row r="10170" spans="1:21">
      <c r="A10170" t="s">
        <v>140378</v>
      </c>
      <c r="B10170">
        <v>80</v>
      </c>
      <c r="C10170">
        <v>4673</v>
      </c>
      <c r="D10170">
        <v>25785</v>
      </c>
      <c r="E10170">
        <v>136519</v>
      </c>
      <c r="F10170">
        <v>67</v>
      </c>
      <c r="G10170">
        <v>2</v>
      </c>
      <c r="H10170">
        <v>5705</v>
      </c>
      <c r="I10170">
        <v>5671</v>
      </c>
      <c r="J10170">
        <v>26023</v>
      </c>
      <c r="K10170">
        <v>24583</v>
      </c>
      <c r="L10170">
        <v>94</v>
      </c>
      <c r="M10170">
        <v>0</v>
      </c>
      <c r="N10170">
        <v>0</v>
      </c>
      <c r="O10170">
        <v>0</v>
      </c>
      <c r="P10170">
        <v>562</v>
      </c>
      <c r="Q10170">
        <v>0</v>
      </c>
      <c r="R10170">
        <v>0</v>
      </c>
      <c r="S10170">
        <v>0</v>
      </c>
      <c r="T10170">
        <v>0</v>
      </c>
      <c r="U10170">
        <f>IF(filestat1[[#This Row],[English%]]&gt;97,1,0)</f>
        <v>0</v>
      </c>
    </row>
    <row r="10171" spans="1:21">
      <c r="A10171" t="s">
        <v>140379</v>
      </c>
      <c r="B10171">
        <v>320</v>
      </c>
      <c r="C10171">
        <v>18546</v>
      </c>
      <c r="D10171">
        <v>38110</v>
      </c>
      <c r="E10171">
        <v>501404</v>
      </c>
      <c r="F10171">
        <v>396</v>
      </c>
      <c r="G10171">
        <v>0</v>
      </c>
      <c r="H10171">
        <v>21776</v>
      </c>
      <c r="I10171">
        <v>19171</v>
      </c>
      <c r="J10171">
        <v>42523</v>
      </c>
      <c r="K10171">
        <v>41656</v>
      </c>
      <c r="L10171">
        <v>98</v>
      </c>
      <c r="M10171">
        <v>0</v>
      </c>
      <c r="N10171">
        <v>0</v>
      </c>
      <c r="O10171">
        <v>0</v>
      </c>
      <c r="P10171">
        <v>1878</v>
      </c>
      <c r="Q10171">
        <v>0</v>
      </c>
      <c r="R10171">
        <v>0</v>
      </c>
      <c r="S10171">
        <v>0</v>
      </c>
      <c r="T10171">
        <v>0</v>
      </c>
      <c r="U10171">
        <f>IF(filestat1[[#This Row],[English%]]&gt;97,1,0)</f>
        <v>1</v>
      </c>
    </row>
    <row r="10172" spans="1:21">
      <c r="A10172" t="s">
        <v>140380</v>
      </c>
      <c r="B10172">
        <v>29</v>
      </c>
      <c r="C10172">
        <v>3103</v>
      </c>
      <c r="D10172">
        <v>12343</v>
      </c>
      <c r="E10172">
        <v>82785</v>
      </c>
      <c r="F10172">
        <v>19</v>
      </c>
      <c r="G10172">
        <v>0</v>
      </c>
      <c r="H10172">
        <v>4119</v>
      </c>
      <c r="I10172">
        <v>3470</v>
      </c>
      <c r="J10172">
        <v>14373</v>
      </c>
      <c r="K10172">
        <v>14157</v>
      </c>
      <c r="L10172">
        <v>98</v>
      </c>
      <c r="M10172">
        <v>0</v>
      </c>
      <c r="N10172">
        <v>0</v>
      </c>
      <c r="O10172">
        <v>0</v>
      </c>
      <c r="P10172">
        <v>462</v>
      </c>
      <c r="Q10172">
        <v>0</v>
      </c>
      <c r="R10172">
        <v>0</v>
      </c>
      <c r="S10172">
        <v>0</v>
      </c>
      <c r="T10172">
        <v>0</v>
      </c>
      <c r="U10172">
        <f>IF(filestat1[[#This Row],[English%]]&gt;97,1,0)</f>
        <v>1</v>
      </c>
    </row>
    <row r="10173" spans="1:21">
      <c r="A10173" t="s">
        <v>140381</v>
      </c>
      <c r="B10173">
        <v>38</v>
      </c>
      <c r="C10173">
        <v>3910</v>
      </c>
      <c r="D10173">
        <v>20662</v>
      </c>
      <c r="E10173">
        <v>118415</v>
      </c>
      <c r="F10173">
        <v>50</v>
      </c>
      <c r="G10173">
        <v>0</v>
      </c>
      <c r="H10173">
        <v>2713</v>
      </c>
      <c r="I10173">
        <v>4602</v>
      </c>
      <c r="J10173">
        <v>21264</v>
      </c>
      <c r="K10173">
        <v>20925</v>
      </c>
      <c r="L10173">
        <v>98</v>
      </c>
      <c r="M10173">
        <v>0</v>
      </c>
      <c r="N10173">
        <v>0</v>
      </c>
      <c r="O10173">
        <v>0</v>
      </c>
      <c r="P10173">
        <v>510</v>
      </c>
      <c r="Q10173">
        <v>0</v>
      </c>
      <c r="R10173">
        <v>0</v>
      </c>
      <c r="S10173">
        <v>0</v>
      </c>
      <c r="T10173">
        <v>0</v>
      </c>
      <c r="U10173">
        <f>IF(filestat1[[#This Row],[English%]]&gt;97,1,0)</f>
        <v>1</v>
      </c>
    </row>
    <row r="10174" spans="1:21">
      <c r="A10174" t="s">
        <v>140382</v>
      </c>
      <c r="B10174">
        <v>46</v>
      </c>
      <c r="C10174">
        <v>951</v>
      </c>
      <c r="D10174">
        <v>478</v>
      </c>
      <c r="E10174">
        <v>1708</v>
      </c>
      <c r="F10174">
        <v>2</v>
      </c>
      <c r="G10174">
        <v>17781</v>
      </c>
      <c r="H10174">
        <v>1806</v>
      </c>
      <c r="I10174">
        <v>1795</v>
      </c>
      <c r="J10174">
        <v>2539</v>
      </c>
      <c r="K10174">
        <v>378</v>
      </c>
      <c r="L10174">
        <v>15</v>
      </c>
      <c r="M10174">
        <v>0</v>
      </c>
      <c r="N10174">
        <v>0</v>
      </c>
      <c r="O10174">
        <v>0</v>
      </c>
      <c r="P10174">
        <v>47</v>
      </c>
      <c r="Q10174">
        <v>0</v>
      </c>
      <c r="R10174">
        <v>0</v>
      </c>
      <c r="S10174">
        <v>0</v>
      </c>
      <c r="T10174">
        <v>0</v>
      </c>
      <c r="U10174">
        <f>IF(filestat1[[#This Row],[English%]]&gt;97,1,0)</f>
        <v>0</v>
      </c>
    </row>
    <row r="10175" spans="1:21">
      <c r="A10175" t="s">
        <v>140383</v>
      </c>
      <c r="B10175">
        <v>23</v>
      </c>
      <c r="C10175">
        <v>752</v>
      </c>
      <c r="D10175">
        <v>556</v>
      </c>
      <c r="E10175">
        <v>55</v>
      </c>
      <c r="F10175">
        <v>0</v>
      </c>
      <c r="G10175">
        <v>12717</v>
      </c>
      <c r="H10175">
        <v>454</v>
      </c>
      <c r="I10175">
        <v>1192</v>
      </c>
      <c r="J10175">
        <v>1592</v>
      </c>
      <c r="K10175">
        <v>12</v>
      </c>
      <c r="L10175">
        <v>1</v>
      </c>
      <c r="M10175">
        <v>0</v>
      </c>
      <c r="N10175">
        <v>0</v>
      </c>
      <c r="O10175">
        <v>0</v>
      </c>
      <c r="P10175">
        <v>127</v>
      </c>
      <c r="Q10175">
        <v>0</v>
      </c>
      <c r="R10175">
        <v>0</v>
      </c>
      <c r="S10175">
        <v>0</v>
      </c>
      <c r="T10175">
        <v>0</v>
      </c>
      <c r="U10175">
        <f>IF(filestat1[[#This Row],[English%]]&gt;97,1,0)</f>
        <v>0</v>
      </c>
    </row>
    <row r="10176" spans="1:21">
      <c r="A10176" t="s">
        <v>140384</v>
      </c>
      <c r="B10176">
        <v>20</v>
      </c>
      <c r="C10176">
        <v>2303</v>
      </c>
      <c r="D10176">
        <v>11636</v>
      </c>
      <c r="E10176">
        <v>65599</v>
      </c>
      <c r="F10176">
        <v>8</v>
      </c>
      <c r="G10176">
        <v>2</v>
      </c>
      <c r="H10176">
        <v>3627</v>
      </c>
      <c r="I10176">
        <v>2917</v>
      </c>
      <c r="J10176">
        <v>11884</v>
      </c>
      <c r="K10176">
        <v>11678</v>
      </c>
      <c r="L10176">
        <v>98</v>
      </c>
      <c r="M10176">
        <v>0</v>
      </c>
      <c r="N10176">
        <v>0</v>
      </c>
      <c r="O10176">
        <v>0</v>
      </c>
      <c r="P10176">
        <v>283</v>
      </c>
      <c r="Q10176">
        <v>0</v>
      </c>
      <c r="R10176">
        <v>0</v>
      </c>
      <c r="S10176">
        <v>0</v>
      </c>
      <c r="T10176">
        <v>0</v>
      </c>
      <c r="U10176">
        <f>IF(filestat1[[#This Row],[English%]]&gt;97,1,0)</f>
        <v>1</v>
      </c>
    </row>
    <row r="10177" spans="1:21">
      <c r="A10177" t="s">
        <v>140385</v>
      </c>
      <c r="B10177">
        <v>102</v>
      </c>
      <c r="C10177">
        <v>6328</v>
      </c>
      <c r="D10177">
        <v>28583</v>
      </c>
      <c r="E10177">
        <v>191947</v>
      </c>
      <c r="F10177">
        <v>0</v>
      </c>
      <c r="G10177">
        <v>0</v>
      </c>
      <c r="H10177">
        <v>6072</v>
      </c>
      <c r="I10177">
        <v>5108</v>
      </c>
      <c r="J10177">
        <v>32988</v>
      </c>
      <c r="K10177">
        <v>32649</v>
      </c>
      <c r="L10177">
        <v>99</v>
      </c>
      <c r="M10177">
        <v>0</v>
      </c>
      <c r="N10177">
        <v>0</v>
      </c>
      <c r="O10177">
        <v>0</v>
      </c>
      <c r="P10177">
        <v>549</v>
      </c>
      <c r="Q10177">
        <v>0</v>
      </c>
      <c r="R10177">
        <v>0</v>
      </c>
      <c r="S10177">
        <v>0</v>
      </c>
      <c r="T10177">
        <v>0</v>
      </c>
      <c r="U10177">
        <f>IF(filestat1[[#This Row],[English%]]&gt;97,1,0)</f>
        <v>1</v>
      </c>
    </row>
    <row r="10178" spans="1:21">
      <c r="A10178" t="s">
        <v>140386</v>
      </c>
      <c r="B10178">
        <v>32</v>
      </c>
      <c r="C10178">
        <v>3467</v>
      </c>
      <c r="D10178">
        <v>2844</v>
      </c>
      <c r="E10178">
        <v>1389</v>
      </c>
      <c r="F10178">
        <v>43</v>
      </c>
      <c r="G10178">
        <v>29566</v>
      </c>
      <c r="H10178">
        <v>6329</v>
      </c>
      <c r="I10178">
        <v>5036</v>
      </c>
      <c r="J10178">
        <v>4258</v>
      </c>
      <c r="K10178">
        <v>483</v>
      </c>
      <c r="L10178">
        <v>11</v>
      </c>
      <c r="M10178">
        <v>0</v>
      </c>
      <c r="N10178">
        <v>0</v>
      </c>
      <c r="O10178">
        <v>0</v>
      </c>
      <c r="P10178">
        <v>119</v>
      </c>
      <c r="Q10178">
        <v>0</v>
      </c>
      <c r="R10178">
        <v>0</v>
      </c>
      <c r="S10178">
        <v>0</v>
      </c>
      <c r="T10178">
        <v>0</v>
      </c>
      <c r="U10178">
        <f>IF(filestat1[[#This Row],[English%]]&gt;97,1,0)</f>
        <v>0</v>
      </c>
    </row>
    <row r="10179" spans="1:21">
      <c r="A10179" t="s">
        <v>140387</v>
      </c>
      <c r="B10179">
        <v>27</v>
      </c>
      <c r="C10179">
        <v>1016</v>
      </c>
      <c r="D10179">
        <v>12042</v>
      </c>
      <c r="E10179">
        <v>59417</v>
      </c>
      <c r="F10179">
        <v>0</v>
      </c>
      <c r="G10179">
        <v>0</v>
      </c>
      <c r="H10179">
        <v>652</v>
      </c>
      <c r="I10179">
        <v>1415</v>
      </c>
      <c r="J10179">
        <v>12446</v>
      </c>
      <c r="K10179">
        <v>11903</v>
      </c>
      <c r="L10179">
        <v>96</v>
      </c>
      <c r="M10179">
        <v>0</v>
      </c>
      <c r="N10179">
        <v>0</v>
      </c>
      <c r="O10179">
        <v>0</v>
      </c>
      <c r="P10179">
        <v>218</v>
      </c>
      <c r="Q10179">
        <v>0</v>
      </c>
      <c r="R10179">
        <v>0</v>
      </c>
      <c r="S10179">
        <v>0</v>
      </c>
      <c r="T10179">
        <v>0</v>
      </c>
      <c r="U10179">
        <f>IF(filestat1[[#This Row],[English%]]&gt;97,1,0)</f>
        <v>0</v>
      </c>
    </row>
    <row r="10180" spans="1:21">
      <c r="A10180" t="s">
        <v>140388</v>
      </c>
      <c r="B10180">
        <v>96</v>
      </c>
      <c r="C10180">
        <v>5390</v>
      </c>
      <c r="D10180">
        <v>35882</v>
      </c>
      <c r="E10180">
        <v>190384</v>
      </c>
      <c r="F10180">
        <v>0</v>
      </c>
      <c r="G10180">
        <v>0</v>
      </c>
      <c r="H10180">
        <v>4188</v>
      </c>
      <c r="I10180">
        <v>5324</v>
      </c>
      <c r="J10180">
        <v>34466</v>
      </c>
      <c r="K10180">
        <v>34028</v>
      </c>
      <c r="L10180">
        <v>99</v>
      </c>
      <c r="M10180">
        <v>0</v>
      </c>
      <c r="N10180">
        <v>0</v>
      </c>
      <c r="O10180">
        <v>0</v>
      </c>
      <c r="P10180">
        <v>951</v>
      </c>
      <c r="Q10180">
        <v>0</v>
      </c>
      <c r="R10180">
        <v>0</v>
      </c>
      <c r="S10180">
        <v>0</v>
      </c>
      <c r="T10180">
        <v>0</v>
      </c>
      <c r="U10180">
        <f>IF(filestat1[[#This Row],[English%]]&gt;97,1,0)</f>
        <v>1</v>
      </c>
    </row>
    <row r="10181" spans="1:21">
      <c r="A10181" t="s">
        <v>140389</v>
      </c>
      <c r="B10181">
        <v>48</v>
      </c>
      <c r="C10181">
        <v>6373</v>
      </c>
      <c r="D10181">
        <v>42643</v>
      </c>
      <c r="E10181">
        <v>212846</v>
      </c>
      <c r="F10181">
        <v>170</v>
      </c>
      <c r="G10181">
        <v>0</v>
      </c>
      <c r="H10181">
        <v>6780</v>
      </c>
      <c r="I10181">
        <v>7434</v>
      </c>
      <c r="J10181">
        <v>40286</v>
      </c>
      <c r="K10181">
        <v>38389</v>
      </c>
      <c r="L10181">
        <v>95</v>
      </c>
      <c r="M10181">
        <v>0</v>
      </c>
      <c r="N10181">
        <v>0</v>
      </c>
      <c r="O10181">
        <v>0</v>
      </c>
      <c r="P10181">
        <v>723</v>
      </c>
      <c r="Q10181">
        <v>0</v>
      </c>
      <c r="R10181">
        <v>0</v>
      </c>
      <c r="S10181">
        <v>0</v>
      </c>
      <c r="T10181">
        <v>0</v>
      </c>
      <c r="U10181">
        <f>IF(filestat1[[#This Row],[English%]]&gt;97,1,0)</f>
        <v>0</v>
      </c>
    </row>
    <row r="10182" spans="1:21">
      <c r="A10182" t="s">
        <v>140390</v>
      </c>
      <c r="B10182">
        <v>74</v>
      </c>
      <c r="C10182">
        <v>2701</v>
      </c>
      <c r="D10182">
        <v>17900</v>
      </c>
      <c r="E10182">
        <v>104141</v>
      </c>
      <c r="F10182">
        <v>6219</v>
      </c>
      <c r="G10182">
        <v>0</v>
      </c>
      <c r="H10182">
        <v>1459</v>
      </c>
      <c r="I10182">
        <v>3542</v>
      </c>
      <c r="J10182">
        <v>18204</v>
      </c>
      <c r="K10182">
        <v>8047</v>
      </c>
      <c r="L10182">
        <v>44</v>
      </c>
      <c r="M10182">
        <v>0</v>
      </c>
      <c r="N10182">
        <v>0</v>
      </c>
      <c r="O10182">
        <v>0</v>
      </c>
      <c r="P10182">
        <v>429</v>
      </c>
      <c r="Q10182">
        <v>0</v>
      </c>
      <c r="R10182">
        <v>0</v>
      </c>
      <c r="S10182">
        <v>0</v>
      </c>
      <c r="T10182">
        <v>0</v>
      </c>
      <c r="U10182">
        <f>IF(filestat1[[#This Row],[English%]]&gt;97,1,0)</f>
        <v>0</v>
      </c>
    </row>
    <row r="10183" spans="1:21">
      <c r="A10183" t="s">
        <v>140391</v>
      </c>
      <c r="B10183">
        <v>50</v>
      </c>
      <c r="C10183">
        <v>2997</v>
      </c>
      <c r="D10183">
        <v>12909</v>
      </c>
      <c r="E10183">
        <v>62695</v>
      </c>
      <c r="F10183">
        <v>0</v>
      </c>
      <c r="G10183">
        <v>0</v>
      </c>
      <c r="H10183">
        <v>1224</v>
      </c>
      <c r="I10183">
        <v>2208</v>
      </c>
      <c r="J10183">
        <v>12107</v>
      </c>
      <c r="K10183">
        <v>11773</v>
      </c>
      <c r="L10183">
        <v>97</v>
      </c>
      <c r="M10183">
        <v>0</v>
      </c>
      <c r="N10183">
        <v>0</v>
      </c>
      <c r="O10183">
        <v>0</v>
      </c>
      <c r="P10183">
        <v>660</v>
      </c>
      <c r="Q10183">
        <v>0</v>
      </c>
      <c r="R10183">
        <v>0</v>
      </c>
      <c r="S10183">
        <v>0</v>
      </c>
      <c r="T10183">
        <v>0</v>
      </c>
      <c r="U10183">
        <f>IF(filestat1[[#This Row],[English%]]&gt;97,1,0)</f>
        <v>0</v>
      </c>
    </row>
    <row r="10184" spans="1:21">
      <c r="A10184" t="s">
        <v>140392</v>
      </c>
      <c r="B10184">
        <v>73</v>
      </c>
      <c r="C10184">
        <v>4424</v>
      </c>
      <c r="D10184">
        <v>24818</v>
      </c>
      <c r="E10184">
        <v>126630</v>
      </c>
      <c r="F10184">
        <v>0</v>
      </c>
      <c r="G10184">
        <v>0</v>
      </c>
      <c r="H10184">
        <v>3421</v>
      </c>
      <c r="I10184">
        <v>2874</v>
      </c>
      <c r="J10184">
        <v>22394</v>
      </c>
      <c r="K10184">
        <v>22259</v>
      </c>
      <c r="L10184">
        <v>99</v>
      </c>
      <c r="M10184">
        <v>0</v>
      </c>
      <c r="N10184">
        <v>0</v>
      </c>
      <c r="O10184">
        <v>0</v>
      </c>
      <c r="P10184">
        <v>482</v>
      </c>
      <c r="Q10184">
        <v>0</v>
      </c>
      <c r="R10184">
        <v>0</v>
      </c>
      <c r="S10184">
        <v>0</v>
      </c>
      <c r="T10184">
        <v>0</v>
      </c>
      <c r="U10184">
        <f>IF(filestat1[[#This Row],[English%]]&gt;97,1,0)</f>
        <v>1</v>
      </c>
    </row>
    <row r="10185" spans="1:21">
      <c r="A10185" t="s">
        <v>140393</v>
      </c>
      <c r="B10185">
        <v>34</v>
      </c>
      <c r="C10185">
        <v>1461</v>
      </c>
      <c r="D10185">
        <v>10470</v>
      </c>
      <c r="E10185">
        <v>56609</v>
      </c>
      <c r="F10185">
        <v>1</v>
      </c>
      <c r="G10185">
        <v>0</v>
      </c>
      <c r="H10185">
        <v>1739</v>
      </c>
      <c r="I10185">
        <v>1604</v>
      </c>
      <c r="J10185">
        <v>10356</v>
      </c>
      <c r="K10185">
        <v>10281</v>
      </c>
      <c r="L10185">
        <v>99</v>
      </c>
      <c r="M10185">
        <v>0</v>
      </c>
      <c r="N10185">
        <v>0</v>
      </c>
      <c r="O10185">
        <v>0</v>
      </c>
      <c r="P10185">
        <v>244</v>
      </c>
      <c r="Q10185">
        <v>0</v>
      </c>
      <c r="R10185">
        <v>0</v>
      </c>
      <c r="S10185">
        <v>0</v>
      </c>
      <c r="T10185">
        <v>0</v>
      </c>
      <c r="U10185">
        <f>IF(filestat1[[#This Row],[English%]]&gt;97,1,0)</f>
        <v>1</v>
      </c>
    </row>
    <row r="10186" spans="1:21">
      <c r="A10186" t="s">
        <v>140394</v>
      </c>
      <c r="B10186">
        <v>32</v>
      </c>
      <c r="C10186">
        <v>4887</v>
      </c>
      <c r="D10186">
        <v>31314</v>
      </c>
      <c r="E10186">
        <v>183195</v>
      </c>
      <c r="F10186">
        <v>0</v>
      </c>
      <c r="G10186">
        <v>2</v>
      </c>
      <c r="H10186">
        <v>3044</v>
      </c>
      <c r="I10186">
        <v>5500</v>
      </c>
      <c r="J10186">
        <v>32985</v>
      </c>
      <c r="K10186">
        <v>32633</v>
      </c>
      <c r="L10186">
        <v>99</v>
      </c>
      <c r="M10186">
        <v>0</v>
      </c>
      <c r="N10186">
        <v>0</v>
      </c>
      <c r="O10186">
        <v>0</v>
      </c>
      <c r="P10186">
        <v>579</v>
      </c>
      <c r="Q10186">
        <v>0</v>
      </c>
      <c r="R10186">
        <v>0</v>
      </c>
      <c r="S10186">
        <v>0</v>
      </c>
      <c r="T10186">
        <v>0</v>
      </c>
      <c r="U10186">
        <f>IF(filestat1[[#This Row],[English%]]&gt;97,1,0)</f>
        <v>1</v>
      </c>
    </row>
    <row r="10187" spans="1:21">
      <c r="A10187" t="s">
        <v>140395</v>
      </c>
      <c r="B10187">
        <v>20</v>
      </c>
      <c r="C10187">
        <v>473</v>
      </c>
      <c r="D10187">
        <v>289</v>
      </c>
      <c r="E10187">
        <v>430</v>
      </c>
      <c r="F10187">
        <v>10</v>
      </c>
      <c r="G10187">
        <v>5422</v>
      </c>
      <c r="H10187">
        <v>649</v>
      </c>
      <c r="I10187">
        <v>485</v>
      </c>
      <c r="J10187">
        <v>805</v>
      </c>
      <c r="K10187">
        <v>144</v>
      </c>
      <c r="L10187">
        <v>18</v>
      </c>
      <c r="M10187">
        <v>0</v>
      </c>
      <c r="N10187">
        <v>0</v>
      </c>
      <c r="O10187">
        <v>0</v>
      </c>
      <c r="P10187">
        <v>30</v>
      </c>
      <c r="Q10187">
        <v>0</v>
      </c>
      <c r="R10187">
        <v>0</v>
      </c>
      <c r="S10187">
        <v>0</v>
      </c>
      <c r="T10187">
        <v>0</v>
      </c>
      <c r="U10187">
        <f>IF(filestat1[[#This Row],[English%]]&gt;97,1,0)</f>
        <v>0</v>
      </c>
    </row>
    <row r="10188" spans="1:21">
      <c r="A10188" t="s">
        <v>140396</v>
      </c>
      <c r="B10188">
        <v>100</v>
      </c>
      <c r="C10188">
        <v>6789</v>
      </c>
      <c r="D10188">
        <v>35467</v>
      </c>
      <c r="E10188">
        <v>218197</v>
      </c>
      <c r="F10188">
        <v>5067</v>
      </c>
      <c r="G10188">
        <v>0</v>
      </c>
      <c r="H10188">
        <v>12253</v>
      </c>
      <c r="I10188">
        <v>8614</v>
      </c>
      <c r="J10188">
        <v>35714</v>
      </c>
      <c r="K10188">
        <v>24073</v>
      </c>
      <c r="L10188">
        <v>67</v>
      </c>
      <c r="M10188">
        <v>0</v>
      </c>
      <c r="N10188">
        <v>0</v>
      </c>
      <c r="O10188">
        <v>0</v>
      </c>
      <c r="P10188">
        <v>684</v>
      </c>
      <c r="Q10188">
        <v>0</v>
      </c>
      <c r="R10188">
        <v>0</v>
      </c>
      <c r="S10188">
        <v>0</v>
      </c>
      <c r="T10188">
        <v>0</v>
      </c>
      <c r="U10188">
        <f>IF(filestat1[[#This Row],[English%]]&gt;97,1,0)</f>
        <v>0</v>
      </c>
    </row>
    <row r="10189" spans="1:21">
      <c r="A10189" t="s">
        <v>140397</v>
      </c>
      <c r="B10189">
        <v>47</v>
      </c>
      <c r="C10189">
        <v>6792</v>
      </c>
      <c r="D10189">
        <v>46489</v>
      </c>
      <c r="E10189">
        <v>218119</v>
      </c>
      <c r="F10189">
        <v>9900</v>
      </c>
      <c r="G10189">
        <v>0</v>
      </c>
      <c r="H10189">
        <v>7270</v>
      </c>
      <c r="I10189">
        <v>7938</v>
      </c>
      <c r="J10189">
        <v>42369</v>
      </c>
      <c r="K10189">
        <v>24485</v>
      </c>
      <c r="L10189">
        <v>58</v>
      </c>
      <c r="M10189">
        <v>0</v>
      </c>
      <c r="N10189">
        <v>0</v>
      </c>
      <c r="O10189">
        <v>0</v>
      </c>
      <c r="P10189">
        <v>673</v>
      </c>
      <c r="Q10189">
        <v>0</v>
      </c>
      <c r="R10189">
        <v>0</v>
      </c>
      <c r="S10189">
        <v>0</v>
      </c>
      <c r="T10189">
        <v>0</v>
      </c>
      <c r="U10189">
        <f>IF(filestat1[[#This Row],[English%]]&gt;97,1,0)</f>
        <v>0</v>
      </c>
    </row>
    <row r="10190" spans="1:21">
      <c r="A10190" t="s">
        <v>140398</v>
      </c>
      <c r="B10190">
        <v>78</v>
      </c>
      <c r="C10190">
        <v>7586</v>
      </c>
      <c r="D10190">
        <v>39522</v>
      </c>
      <c r="E10190">
        <v>210585</v>
      </c>
      <c r="F10190">
        <v>0</v>
      </c>
      <c r="G10190">
        <v>0</v>
      </c>
      <c r="H10190">
        <v>8097</v>
      </c>
      <c r="I10190">
        <v>6636</v>
      </c>
      <c r="J10190">
        <v>37862</v>
      </c>
      <c r="K10190">
        <v>36972</v>
      </c>
      <c r="L10190">
        <v>98</v>
      </c>
      <c r="M10190">
        <v>0</v>
      </c>
      <c r="N10190">
        <v>0</v>
      </c>
      <c r="O10190">
        <v>0</v>
      </c>
      <c r="P10190">
        <v>755</v>
      </c>
      <c r="Q10190">
        <v>0</v>
      </c>
      <c r="R10190">
        <v>0</v>
      </c>
      <c r="S10190">
        <v>0</v>
      </c>
      <c r="T10190">
        <v>0</v>
      </c>
      <c r="U10190">
        <f>IF(filestat1[[#This Row],[English%]]&gt;97,1,0)</f>
        <v>1</v>
      </c>
    </row>
    <row r="10191" spans="1:21">
      <c r="A10191" t="s">
        <v>140399</v>
      </c>
      <c r="B10191">
        <v>161</v>
      </c>
      <c r="C10191">
        <v>5705</v>
      </c>
      <c r="D10191">
        <v>37692</v>
      </c>
      <c r="E10191">
        <v>196020</v>
      </c>
      <c r="F10191">
        <v>3</v>
      </c>
      <c r="G10191">
        <v>0</v>
      </c>
      <c r="H10191">
        <v>3429</v>
      </c>
      <c r="I10191">
        <v>5082</v>
      </c>
      <c r="J10191">
        <v>36953</v>
      </c>
      <c r="K10191">
        <v>36812</v>
      </c>
      <c r="L10191">
        <v>100</v>
      </c>
      <c r="M10191">
        <v>0</v>
      </c>
      <c r="N10191">
        <v>0</v>
      </c>
      <c r="O10191">
        <v>0</v>
      </c>
      <c r="P10191">
        <v>764</v>
      </c>
      <c r="Q10191">
        <v>0</v>
      </c>
      <c r="R10191">
        <v>0</v>
      </c>
      <c r="S10191">
        <v>0</v>
      </c>
      <c r="T10191">
        <v>0</v>
      </c>
      <c r="U10191">
        <f>IF(filestat1[[#This Row],[English%]]&gt;97,1,0)</f>
        <v>1</v>
      </c>
    </row>
    <row r="10192" spans="1:21">
      <c r="A10192" t="s">
        <v>140400</v>
      </c>
      <c r="B10192">
        <v>71</v>
      </c>
      <c r="C10192">
        <v>3648</v>
      </c>
      <c r="D10192">
        <v>27235</v>
      </c>
      <c r="E10192">
        <v>141119</v>
      </c>
      <c r="F10192">
        <v>18</v>
      </c>
      <c r="G10192">
        <v>0</v>
      </c>
      <c r="H10192">
        <v>2905</v>
      </c>
      <c r="I10192">
        <v>10112</v>
      </c>
      <c r="J10192">
        <v>24820</v>
      </c>
      <c r="K10192">
        <v>24624</v>
      </c>
      <c r="L10192">
        <v>99</v>
      </c>
      <c r="M10192">
        <v>0</v>
      </c>
      <c r="N10192">
        <v>0</v>
      </c>
      <c r="O10192">
        <v>0</v>
      </c>
      <c r="P10192">
        <v>818</v>
      </c>
      <c r="Q10192">
        <v>0</v>
      </c>
      <c r="R10192">
        <v>0</v>
      </c>
      <c r="S10192">
        <v>0</v>
      </c>
      <c r="T10192">
        <v>0</v>
      </c>
      <c r="U10192">
        <f>IF(filestat1[[#This Row],[English%]]&gt;97,1,0)</f>
        <v>1</v>
      </c>
    </row>
    <row r="10193" spans="1:21">
      <c r="A10193" t="s">
        <v>140401</v>
      </c>
      <c r="B10193">
        <v>56</v>
      </c>
      <c r="C10193">
        <v>1910</v>
      </c>
      <c r="D10193">
        <v>14644</v>
      </c>
      <c r="E10193">
        <v>78314</v>
      </c>
      <c r="F10193">
        <v>0</v>
      </c>
      <c r="G10193">
        <v>0</v>
      </c>
      <c r="H10193">
        <v>1027</v>
      </c>
      <c r="I10193">
        <v>2065</v>
      </c>
      <c r="J10193">
        <v>14505</v>
      </c>
      <c r="K10193">
        <v>14346</v>
      </c>
      <c r="L10193">
        <v>99</v>
      </c>
      <c r="M10193">
        <v>0</v>
      </c>
      <c r="N10193">
        <v>0</v>
      </c>
      <c r="O10193">
        <v>0</v>
      </c>
      <c r="P10193">
        <v>397</v>
      </c>
      <c r="Q10193">
        <v>0</v>
      </c>
      <c r="R10193">
        <v>0</v>
      </c>
      <c r="S10193">
        <v>0</v>
      </c>
      <c r="T10193">
        <v>0</v>
      </c>
      <c r="U10193">
        <f>IF(filestat1[[#This Row],[English%]]&gt;97,1,0)</f>
        <v>1</v>
      </c>
    </row>
    <row r="10194" spans="1:21">
      <c r="A10194" t="s">
        <v>140402</v>
      </c>
      <c r="B10194">
        <v>32</v>
      </c>
      <c r="C10194">
        <v>6131</v>
      </c>
      <c r="D10194">
        <v>23630</v>
      </c>
      <c r="E10194">
        <v>138638</v>
      </c>
      <c r="F10194">
        <v>271</v>
      </c>
      <c r="G10194">
        <v>0</v>
      </c>
      <c r="H10194">
        <v>8842</v>
      </c>
      <c r="I10194">
        <v>5072</v>
      </c>
      <c r="J10194">
        <v>24354</v>
      </c>
      <c r="K10194">
        <v>23953</v>
      </c>
      <c r="L10194">
        <v>98</v>
      </c>
      <c r="M10194">
        <v>0</v>
      </c>
      <c r="N10194">
        <v>0</v>
      </c>
      <c r="O10194">
        <v>0</v>
      </c>
      <c r="P10194">
        <v>598</v>
      </c>
      <c r="Q10194">
        <v>0</v>
      </c>
      <c r="R10194">
        <v>0</v>
      </c>
      <c r="S10194">
        <v>0</v>
      </c>
      <c r="T10194">
        <v>0</v>
      </c>
      <c r="U10194">
        <f>IF(filestat1[[#This Row],[English%]]&gt;97,1,0)</f>
        <v>1</v>
      </c>
    </row>
    <row r="10195" spans="1:21">
      <c r="A10195" t="s">
        <v>140403</v>
      </c>
      <c r="B10195">
        <v>36</v>
      </c>
      <c r="C10195">
        <v>1370</v>
      </c>
      <c r="D10195">
        <v>8969</v>
      </c>
      <c r="E10195">
        <v>44895</v>
      </c>
      <c r="F10195">
        <v>184</v>
      </c>
      <c r="G10195">
        <v>0</v>
      </c>
      <c r="H10195">
        <v>1863</v>
      </c>
      <c r="I10195">
        <v>1278</v>
      </c>
      <c r="J10195">
        <v>8850</v>
      </c>
      <c r="K10195">
        <v>8089</v>
      </c>
      <c r="L10195">
        <v>91</v>
      </c>
      <c r="M10195">
        <v>0</v>
      </c>
      <c r="N10195">
        <v>0</v>
      </c>
      <c r="O10195">
        <v>0</v>
      </c>
      <c r="P10195">
        <v>175</v>
      </c>
      <c r="Q10195">
        <v>0</v>
      </c>
      <c r="R10195">
        <v>0</v>
      </c>
      <c r="S10195">
        <v>0</v>
      </c>
      <c r="T10195">
        <v>0</v>
      </c>
      <c r="U10195">
        <f>IF(filestat1[[#This Row],[English%]]&gt;97,1,0)</f>
        <v>0</v>
      </c>
    </row>
    <row r="10196" spans="1:21">
      <c r="A10196" t="s">
        <v>140404</v>
      </c>
      <c r="B10196">
        <v>64</v>
      </c>
      <c r="C10196">
        <v>4930</v>
      </c>
      <c r="D10196">
        <v>5986</v>
      </c>
      <c r="E10196">
        <v>3693</v>
      </c>
      <c r="F10196">
        <v>58</v>
      </c>
      <c r="G10196">
        <v>59866</v>
      </c>
      <c r="H10196">
        <v>5575</v>
      </c>
      <c r="I10196">
        <v>5050</v>
      </c>
      <c r="J10196">
        <v>8966</v>
      </c>
      <c r="K10196">
        <v>1175</v>
      </c>
      <c r="L10196">
        <v>13</v>
      </c>
      <c r="M10196">
        <v>0</v>
      </c>
      <c r="N10196">
        <v>0</v>
      </c>
      <c r="O10196">
        <v>0</v>
      </c>
      <c r="P10196">
        <v>86</v>
      </c>
      <c r="Q10196">
        <v>0</v>
      </c>
      <c r="R10196">
        <v>0</v>
      </c>
      <c r="S10196">
        <v>0</v>
      </c>
      <c r="T10196">
        <v>0</v>
      </c>
      <c r="U10196">
        <f>IF(filestat1[[#This Row],[English%]]&gt;97,1,0)</f>
        <v>0</v>
      </c>
    </row>
    <row r="10197" spans="1:21">
      <c r="A10197" t="s">
        <v>140405</v>
      </c>
      <c r="B10197">
        <v>17</v>
      </c>
      <c r="C10197">
        <v>2992</v>
      </c>
      <c r="D10197">
        <v>15814</v>
      </c>
      <c r="E10197">
        <v>93337</v>
      </c>
      <c r="F10197">
        <v>180</v>
      </c>
      <c r="G10197">
        <v>0</v>
      </c>
      <c r="H10197">
        <v>2670</v>
      </c>
      <c r="I10197">
        <v>3276</v>
      </c>
      <c r="J10197">
        <v>16684</v>
      </c>
      <c r="K10197">
        <v>16295</v>
      </c>
      <c r="L10197">
        <v>98</v>
      </c>
      <c r="M10197">
        <v>0</v>
      </c>
      <c r="N10197">
        <v>0</v>
      </c>
      <c r="O10197">
        <v>0</v>
      </c>
      <c r="P10197">
        <v>297</v>
      </c>
      <c r="Q10197">
        <v>0</v>
      </c>
      <c r="R10197">
        <v>0</v>
      </c>
      <c r="S10197">
        <v>0</v>
      </c>
      <c r="T10197">
        <v>0</v>
      </c>
      <c r="U10197">
        <f>IF(filestat1[[#This Row],[English%]]&gt;97,1,0)</f>
        <v>1</v>
      </c>
    </row>
    <row r="10198" spans="1:21">
      <c r="A10198" t="s">
        <v>140406</v>
      </c>
      <c r="B10198">
        <v>212</v>
      </c>
      <c r="C10198">
        <v>9026</v>
      </c>
      <c r="D10198">
        <v>68271</v>
      </c>
      <c r="E10198">
        <v>349334</v>
      </c>
      <c r="F10198">
        <v>1458</v>
      </c>
      <c r="G10198">
        <v>0</v>
      </c>
      <c r="H10198">
        <v>31190</v>
      </c>
      <c r="I10198">
        <v>16541</v>
      </c>
      <c r="J10198">
        <v>63709</v>
      </c>
      <c r="K10198">
        <v>63149</v>
      </c>
      <c r="L10198">
        <v>99</v>
      </c>
      <c r="M10198">
        <v>0</v>
      </c>
      <c r="N10198">
        <v>0</v>
      </c>
      <c r="O10198">
        <v>0</v>
      </c>
      <c r="P10198">
        <v>1232</v>
      </c>
      <c r="Q10198">
        <v>0</v>
      </c>
      <c r="R10198">
        <v>0</v>
      </c>
      <c r="S10198">
        <v>0</v>
      </c>
      <c r="T10198">
        <v>0</v>
      </c>
      <c r="U10198">
        <f>IF(filestat1[[#This Row],[English%]]&gt;97,1,0)</f>
        <v>1</v>
      </c>
    </row>
    <row r="10199" spans="1:21">
      <c r="A10199" t="s">
        <v>140407</v>
      </c>
      <c r="B10199">
        <v>23</v>
      </c>
      <c r="C10199">
        <v>3269</v>
      </c>
      <c r="D10199">
        <v>2550</v>
      </c>
      <c r="E10199">
        <v>3566</v>
      </c>
      <c r="F10199">
        <v>14</v>
      </c>
      <c r="G10199">
        <v>36265</v>
      </c>
      <c r="H10199">
        <v>3592</v>
      </c>
      <c r="I10199">
        <v>4143</v>
      </c>
      <c r="J10199">
        <v>6257</v>
      </c>
      <c r="K10199">
        <v>1304</v>
      </c>
      <c r="L10199">
        <v>21</v>
      </c>
      <c r="M10199">
        <v>0</v>
      </c>
      <c r="N10199">
        <v>0</v>
      </c>
      <c r="O10199">
        <v>0</v>
      </c>
      <c r="P10199">
        <v>46</v>
      </c>
      <c r="Q10199">
        <v>0</v>
      </c>
      <c r="R10199">
        <v>0</v>
      </c>
      <c r="S10199">
        <v>0</v>
      </c>
      <c r="T10199">
        <v>0</v>
      </c>
      <c r="U10199">
        <f>IF(filestat1[[#This Row],[English%]]&gt;97,1,0)</f>
        <v>0</v>
      </c>
    </row>
    <row r="10200" spans="1:21">
      <c r="A10200" t="s">
        <v>140408</v>
      </c>
      <c r="B10200">
        <v>74</v>
      </c>
      <c r="C10200">
        <v>6949</v>
      </c>
      <c r="D10200">
        <v>40567</v>
      </c>
      <c r="E10200">
        <v>208089</v>
      </c>
      <c r="F10200">
        <v>5206</v>
      </c>
      <c r="G10200">
        <v>0</v>
      </c>
      <c r="H10200">
        <v>7330</v>
      </c>
      <c r="I10200">
        <v>11737</v>
      </c>
      <c r="J10200">
        <v>38481</v>
      </c>
      <c r="K10200">
        <v>24524</v>
      </c>
      <c r="L10200">
        <v>64</v>
      </c>
      <c r="M10200">
        <v>0</v>
      </c>
      <c r="N10200">
        <v>0</v>
      </c>
      <c r="O10200">
        <v>0</v>
      </c>
      <c r="P10200">
        <v>1026</v>
      </c>
      <c r="Q10200">
        <v>0</v>
      </c>
      <c r="R10200">
        <v>0</v>
      </c>
      <c r="S10200">
        <v>0</v>
      </c>
      <c r="T10200">
        <v>0</v>
      </c>
      <c r="U10200">
        <f>IF(filestat1[[#This Row],[English%]]&gt;97,1,0)</f>
        <v>0</v>
      </c>
    </row>
    <row r="10201" spans="1:21">
      <c r="A10201" t="s">
        <v>140409</v>
      </c>
      <c r="B10201">
        <v>36</v>
      </c>
      <c r="C10201">
        <v>1898</v>
      </c>
      <c r="D10201">
        <v>12047</v>
      </c>
      <c r="E10201">
        <v>61950</v>
      </c>
      <c r="F10201">
        <v>6830</v>
      </c>
      <c r="G10201">
        <v>0</v>
      </c>
      <c r="H10201">
        <v>3380</v>
      </c>
      <c r="I10201">
        <v>2083</v>
      </c>
      <c r="J10201">
        <v>11177</v>
      </c>
      <c r="K10201">
        <v>3843</v>
      </c>
      <c r="L10201">
        <v>34</v>
      </c>
      <c r="M10201">
        <v>0</v>
      </c>
      <c r="N10201">
        <v>0</v>
      </c>
      <c r="O10201">
        <v>0</v>
      </c>
      <c r="P10201">
        <v>216</v>
      </c>
      <c r="Q10201">
        <v>0</v>
      </c>
      <c r="R10201">
        <v>0</v>
      </c>
      <c r="S10201">
        <v>0</v>
      </c>
      <c r="T10201">
        <v>0</v>
      </c>
      <c r="U10201">
        <f>IF(filestat1[[#This Row],[English%]]&gt;97,1,0)</f>
        <v>0</v>
      </c>
    </row>
    <row r="10202" spans="1:21">
      <c r="A10202" t="s">
        <v>140410</v>
      </c>
      <c r="B10202">
        <v>72</v>
      </c>
      <c r="C10202">
        <v>910</v>
      </c>
      <c r="D10202">
        <v>10448</v>
      </c>
      <c r="E10202">
        <v>56107</v>
      </c>
      <c r="F10202">
        <v>1606</v>
      </c>
      <c r="G10202">
        <v>0</v>
      </c>
      <c r="H10202">
        <v>714</v>
      </c>
      <c r="I10202">
        <v>1612</v>
      </c>
      <c r="J10202">
        <v>9625</v>
      </c>
      <c r="K10202">
        <v>4053</v>
      </c>
      <c r="L10202">
        <v>42</v>
      </c>
      <c r="M10202">
        <v>0</v>
      </c>
      <c r="N10202">
        <v>0</v>
      </c>
      <c r="O10202">
        <v>0</v>
      </c>
      <c r="P10202">
        <v>239</v>
      </c>
      <c r="Q10202">
        <v>0</v>
      </c>
      <c r="R10202">
        <v>0</v>
      </c>
      <c r="S10202">
        <v>0</v>
      </c>
      <c r="T10202">
        <v>0</v>
      </c>
      <c r="U10202">
        <f>IF(filestat1[[#This Row],[English%]]&gt;97,1,0)</f>
        <v>0</v>
      </c>
    </row>
    <row r="10203" spans="1:21">
      <c r="A10203" t="s">
        <v>140411</v>
      </c>
      <c r="B10203">
        <v>180</v>
      </c>
      <c r="C10203">
        <v>7303</v>
      </c>
      <c r="D10203">
        <v>90885</v>
      </c>
      <c r="E10203">
        <v>381474</v>
      </c>
      <c r="F10203">
        <v>162</v>
      </c>
      <c r="G10203">
        <v>0</v>
      </c>
      <c r="H10203">
        <v>15658</v>
      </c>
      <c r="I10203">
        <v>13372</v>
      </c>
      <c r="J10203">
        <v>69739</v>
      </c>
      <c r="K10203">
        <v>69248</v>
      </c>
      <c r="L10203">
        <v>99</v>
      </c>
      <c r="M10203">
        <v>0</v>
      </c>
      <c r="N10203">
        <v>0</v>
      </c>
      <c r="O10203">
        <v>0</v>
      </c>
      <c r="P10203">
        <v>1265</v>
      </c>
      <c r="Q10203">
        <v>0</v>
      </c>
      <c r="R10203">
        <v>0</v>
      </c>
      <c r="S10203">
        <v>0</v>
      </c>
      <c r="T10203">
        <v>0</v>
      </c>
      <c r="U10203">
        <f>IF(filestat1[[#This Row],[English%]]&gt;97,1,0)</f>
        <v>1</v>
      </c>
    </row>
    <row r="10204" spans="1:21">
      <c r="A10204" t="s">
        <v>140412</v>
      </c>
      <c r="B10204">
        <v>184</v>
      </c>
      <c r="C10204">
        <v>9876</v>
      </c>
      <c r="D10204">
        <v>63582</v>
      </c>
      <c r="E10204">
        <v>302645</v>
      </c>
      <c r="F10204">
        <v>1241</v>
      </c>
      <c r="G10204">
        <v>0</v>
      </c>
      <c r="H10204">
        <v>27023</v>
      </c>
      <c r="I10204">
        <v>13994</v>
      </c>
      <c r="J10204">
        <v>56656</v>
      </c>
      <c r="K10204">
        <v>54804</v>
      </c>
      <c r="L10204">
        <v>97</v>
      </c>
      <c r="M10204">
        <v>0</v>
      </c>
      <c r="N10204">
        <v>0</v>
      </c>
      <c r="O10204">
        <v>0</v>
      </c>
      <c r="P10204">
        <v>1209</v>
      </c>
      <c r="Q10204">
        <v>0</v>
      </c>
      <c r="R10204">
        <v>0</v>
      </c>
      <c r="S10204">
        <v>0</v>
      </c>
      <c r="T10204">
        <v>0</v>
      </c>
      <c r="U10204">
        <f>IF(filestat1[[#This Row],[English%]]&gt;97,1,0)</f>
        <v>0</v>
      </c>
    </row>
    <row r="10205" spans="1:21">
      <c r="A10205" t="s">
        <v>140413</v>
      </c>
      <c r="B10205">
        <v>110</v>
      </c>
      <c r="C10205">
        <v>5160</v>
      </c>
      <c r="D10205">
        <v>44450</v>
      </c>
      <c r="E10205">
        <v>239311</v>
      </c>
      <c r="F10205">
        <v>54</v>
      </c>
      <c r="G10205">
        <v>0</v>
      </c>
      <c r="H10205">
        <v>6828</v>
      </c>
      <c r="I10205">
        <v>8685</v>
      </c>
      <c r="J10205">
        <v>44473</v>
      </c>
      <c r="K10205">
        <v>43345</v>
      </c>
      <c r="L10205">
        <v>97</v>
      </c>
      <c r="M10205">
        <v>0</v>
      </c>
      <c r="N10205">
        <v>0</v>
      </c>
      <c r="O10205">
        <v>0</v>
      </c>
      <c r="P10205">
        <v>860</v>
      </c>
      <c r="Q10205">
        <v>0</v>
      </c>
      <c r="R10205">
        <v>0</v>
      </c>
      <c r="S10205">
        <v>0</v>
      </c>
      <c r="T10205">
        <v>0</v>
      </c>
      <c r="U10205">
        <f>IF(filestat1[[#This Row],[English%]]&gt;97,1,0)</f>
        <v>0</v>
      </c>
    </row>
    <row r="10206" spans="1:21">
      <c r="A10206" t="s">
        <v>140414</v>
      </c>
      <c r="B10206">
        <v>28</v>
      </c>
      <c r="C10206">
        <v>2098</v>
      </c>
      <c r="D10206">
        <v>1561</v>
      </c>
      <c r="E10206">
        <v>3591</v>
      </c>
      <c r="F10206">
        <v>0</v>
      </c>
      <c r="G10206">
        <v>25379</v>
      </c>
      <c r="H10206">
        <v>1950</v>
      </c>
      <c r="I10206">
        <v>3339</v>
      </c>
      <c r="J10206">
        <v>4069</v>
      </c>
      <c r="K10206">
        <v>822</v>
      </c>
      <c r="L10206">
        <v>20</v>
      </c>
      <c r="M10206">
        <v>0</v>
      </c>
      <c r="N10206">
        <v>0</v>
      </c>
      <c r="O10206">
        <v>0</v>
      </c>
      <c r="P10206">
        <v>36</v>
      </c>
      <c r="Q10206">
        <v>0</v>
      </c>
      <c r="R10206">
        <v>0</v>
      </c>
      <c r="S10206">
        <v>0</v>
      </c>
      <c r="T10206">
        <v>0</v>
      </c>
      <c r="U10206">
        <f>IF(filestat1[[#This Row],[English%]]&gt;97,1,0)</f>
        <v>0</v>
      </c>
    </row>
    <row r="10207" spans="1:21">
      <c r="A10207" t="s">
        <v>140415</v>
      </c>
      <c r="B10207">
        <v>20</v>
      </c>
      <c r="C10207">
        <v>1633</v>
      </c>
      <c r="D10207">
        <v>2891</v>
      </c>
      <c r="E10207">
        <v>1832</v>
      </c>
      <c r="F10207">
        <v>2</v>
      </c>
      <c r="G10207">
        <v>18123</v>
      </c>
      <c r="H10207">
        <v>1433</v>
      </c>
      <c r="I10207">
        <v>1827</v>
      </c>
      <c r="J10207">
        <v>3815</v>
      </c>
      <c r="K10207">
        <v>476</v>
      </c>
      <c r="L10207">
        <v>12</v>
      </c>
      <c r="M10207">
        <v>0</v>
      </c>
      <c r="N10207">
        <v>0</v>
      </c>
      <c r="O10207">
        <v>0</v>
      </c>
      <c r="P10207">
        <v>25</v>
      </c>
      <c r="Q10207">
        <v>0</v>
      </c>
      <c r="R10207">
        <v>0</v>
      </c>
      <c r="S10207">
        <v>0</v>
      </c>
      <c r="T10207">
        <v>0</v>
      </c>
      <c r="U10207">
        <f>IF(filestat1[[#This Row],[English%]]&gt;97,1,0)</f>
        <v>0</v>
      </c>
    </row>
    <row r="10208" spans="1:21">
      <c r="A10208" t="s">
        <v>140416</v>
      </c>
      <c r="B10208">
        <v>55</v>
      </c>
      <c r="C10208">
        <v>12365</v>
      </c>
      <c r="D10208">
        <v>45707</v>
      </c>
      <c r="E10208">
        <v>264614</v>
      </c>
      <c r="F10208">
        <v>921</v>
      </c>
      <c r="G10208">
        <v>332</v>
      </c>
      <c r="H10208">
        <v>16584</v>
      </c>
      <c r="I10208">
        <v>12353</v>
      </c>
      <c r="J10208">
        <v>46648</v>
      </c>
      <c r="K10208">
        <v>45278</v>
      </c>
      <c r="L10208">
        <v>97</v>
      </c>
      <c r="M10208">
        <v>0</v>
      </c>
      <c r="N10208">
        <v>0</v>
      </c>
      <c r="O10208">
        <v>0</v>
      </c>
      <c r="P10208">
        <v>768</v>
      </c>
      <c r="Q10208">
        <v>0</v>
      </c>
      <c r="R10208">
        <v>0</v>
      </c>
      <c r="S10208">
        <v>0</v>
      </c>
      <c r="T10208">
        <v>0</v>
      </c>
      <c r="U10208">
        <f>IF(filestat1[[#This Row],[English%]]&gt;97,1,0)</f>
        <v>0</v>
      </c>
    </row>
    <row r="10209" spans="1:21">
      <c r="A10209" t="s">
        <v>140417</v>
      </c>
      <c r="B10209">
        <v>82</v>
      </c>
      <c r="C10209">
        <v>16655</v>
      </c>
      <c r="D10209">
        <v>71634</v>
      </c>
      <c r="E10209">
        <v>395379</v>
      </c>
      <c r="F10209">
        <v>2</v>
      </c>
      <c r="G10209">
        <v>14</v>
      </c>
      <c r="H10209">
        <v>16199</v>
      </c>
      <c r="I10209">
        <v>13789</v>
      </c>
      <c r="J10209">
        <v>72266</v>
      </c>
      <c r="K10209">
        <v>71554</v>
      </c>
      <c r="L10209">
        <v>99</v>
      </c>
      <c r="M10209">
        <v>0</v>
      </c>
      <c r="N10209">
        <v>0</v>
      </c>
      <c r="O10209">
        <v>0</v>
      </c>
      <c r="P10209">
        <v>2230</v>
      </c>
      <c r="Q10209">
        <v>0</v>
      </c>
      <c r="R10209">
        <v>0</v>
      </c>
      <c r="S10209">
        <v>0</v>
      </c>
      <c r="T10209">
        <v>0</v>
      </c>
      <c r="U10209">
        <f>IF(filestat1[[#This Row],[English%]]&gt;97,1,0)</f>
        <v>1</v>
      </c>
    </row>
    <row r="10210" spans="1:21">
      <c r="A10210" t="s">
        <v>140418</v>
      </c>
      <c r="B10210">
        <v>53</v>
      </c>
      <c r="C10210">
        <v>4012</v>
      </c>
      <c r="D10210">
        <v>25252</v>
      </c>
      <c r="E10210">
        <v>135995</v>
      </c>
      <c r="F10210">
        <v>12</v>
      </c>
      <c r="G10210">
        <v>0</v>
      </c>
      <c r="H10210">
        <v>3720</v>
      </c>
      <c r="I10210">
        <v>7750</v>
      </c>
      <c r="J10210">
        <v>25464</v>
      </c>
      <c r="K10210">
        <v>24840</v>
      </c>
      <c r="L10210">
        <v>98</v>
      </c>
      <c r="M10210">
        <v>0</v>
      </c>
      <c r="N10210">
        <v>0</v>
      </c>
      <c r="O10210">
        <v>0</v>
      </c>
      <c r="P10210">
        <v>409</v>
      </c>
      <c r="Q10210">
        <v>0</v>
      </c>
      <c r="R10210">
        <v>0</v>
      </c>
      <c r="S10210">
        <v>0</v>
      </c>
      <c r="T10210">
        <v>0</v>
      </c>
      <c r="U10210">
        <f>IF(filestat1[[#This Row],[English%]]&gt;97,1,0)</f>
        <v>1</v>
      </c>
    </row>
    <row r="10211" spans="1:21">
      <c r="A10211" t="s">
        <v>140419</v>
      </c>
      <c r="B10211">
        <v>53</v>
      </c>
      <c r="C10211">
        <v>3016</v>
      </c>
      <c r="D10211">
        <v>20647</v>
      </c>
      <c r="E10211">
        <v>88992</v>
      </c>
      <c r="F10211">
        <v>1638</v>
      </c>
      <c r="G10211">
        <v>0</v>
      </c>
      <c r="H10211">
        <v>8508</v>
      </c>
      <c r="I10211">
        <v>3704</v>
      </c>
      <c r="J10211">
        <v>17052</v>
      </c>
      <c r="K10211">
        <v>9933</v>
      </c>
      <c r="L10211">
        <v>58</v>
      </c>
      <c r="M10211">
        <v>0</v>
      </c>
      <c r="N10211">
        <v>0</v>
      </c>
      <c r="O10211">
        <v>0</v>
      </c>
      <c r="P10211">
        <v>515</v>
      </c>
      <c r="Q10211">
        <v>0</v>
      </c>
      <c r="R10211">
        <v>0</v>
      </c>
      <c r="S10211">
        <v>0</v>
      </c>
      <c r="T10211">
        <v>0</v>
      </c>
      <c r="U10211">
        <f>IF(filestat1[[#This Row],[English%]]&gt;97,1,0)</f>
        <v>0</v>
      </c>
    </row>
    <row r="10212" spans="1:21">
      <c r="A10212" t="s">
        <v>140420</v>
      </c>
      <c r="B10212">
        <v>57</v>
      </c>
      <c r="C10212">
        <v>2250</v>
      </c>
      <c r="D10212">
        <v>19795</v>
      </c>
      <c r="E10212">
        <v>71155</v>
      </c>
      <c r="F10212">
        <v>1353</v>
      </c>
      <c r="G10212">
        <v>0</v>
      </c>
      <c r="H10212">
        <v>9051</v>
      </c>
      <c r="I10212">
        <v>4554</v>
      </c>
      <c r="J10212">
        <v>14276</v>
      </c>
      <c r="K10212">
        <v>8639</v>
      </c>
      <c r="L10212">
        <v>61</v>
      </c>
      <c r="M10212">
        <v>0</v>
      </c>
      <c r="N10212">
        <v>0</v>
      </c>
      <c r="O10212">
        <v>0</v>
      </c>
      <c r="P10212">
        <v>425</v>
      </c>
      <c r="Q10212">
        <v>0</v>
      </c>
      <c r="R10212">
        <v>0</v>
      </c>
      <c r="S10212">
        <v>0</v>
      </c>
      <c r="T10212">
        <v>0</v>
      </c>
      <c r="U10212">
        <f>IF(filestat1[[#This Row],[English%]]&gt;97,1,0)</f>
        <v>0</v>
      </c>
    </row>
    <row r="10213" spans="1:21">
      <c r="A10213" t="s">
        <v>140421</v>
      </c>
      <c r="B10213">
        <v>52</v>
      </c>
      <c r="C10213">
        <v>5080</v>
      </c>
      <c r="D10213">
        <v>11470</v>
      </c>
      <c r="E10213">
        <v>1414</v>
      </c>
      <c r="F10213">
        <v>54</v>
      </c>
      <c r="G10213">
        <v>51009</v>
      </c>
      <c r="H10213">
        <v>6725</v>
      </c>
      <c r="I10213">
        <v>5531</v>
      </c>
      <c r="J10213">
        <v>14166</v>
      </c>
      <c r="K10213">
        <v>496</v>
      </c>
      <c r="L10213">
        <v>4</v>
      </c>
      <c r="M10213">
        <v>0</v>
      </c>
      <c r="N10213">
        <v>0</v>
      </c>
      <c r="O10213">
        <v>0</v>
      </c>
      <c r="P10213">
        <v>70</v>
      </c>
      <c r="Q10213">
        <v>0</v>
      </c>
      <c r="R10213">
        <v>0</v>
      </c>
      <c r="S10213">
        <v>0</v>
      </c>
      <c r="T10213">
        <v>0</v>
      </c>
      <c r="U10213">
        <f>IF(filestat1[[#This Row],[English%]]&gt;97,1,0)</f>
        <v>0</v>
      </c>
    </row>
    <row r="10214" spans="1:21">
      <c r="A10214" t="s">
        <v>140422</v>
      </c>
      <c r="B10214">
        <v>164</v>
      </c>
      <c r="C10214">
        <v>4039</v>
      </c>
      <c r="D10214">
        <v>19010</v>
      </c>
      <c r="E10214">
        <v>140162</v>
      </c>
      <c r="F10214">
        <v>16761</v>
      </c>
      <c r="G10214">
        <v>0</v>
      </c>
      <c r="H10214">
        <v>4445</v>
      </c>
      <c r="I10214">
        <v>4785</v>
      </c>
      <c r="J10214">
        <v>22307</v>
      </c>
      <c r="K10214">
        <v>7895</v>
      </c>
      <c r="L10214">
        <v>35</v>
      </c>
      <c r="M10214">
        <v>0</v>
      </c>
      <c r="N10214">
        <v>0</v>
      </c>
      <c r="O10214">
        <v>0</v>
      </c>
      <c r="P10214">
        <v>724</v>
      </c>
      <c r="Q10214">
        <v>0</v>
      </c>
      <c r="R10214">
        <v>0</v>
      </c>
      <c r="S10214">
        <v>0</v>
      </c>
      <c r="T10214">
        <v>0</v>
      </c>
      <c r="U10214">
        <f>IF(filestat1[[#This Row],[English%]]&gt;97,1,0)</f>
        <v>0</v>
      </c>
    </row>
    <row r="10215" spans="1:21">
      <c r="A10215" t="s">
        <v>140423</v>
      </c>
      <c r="B10215">
        <v>24</v>
      </c>
      <c r="C10215">
        <v>479</v>
      </c>
      <c r="D10215">
        <v>3179</v>
      </c>
      <c r="E10215">
        <v>4787</v>
      </c>
      <c r="F10215">
        <v>51</v>
      </c>
      <c r="G10215">
        <v>22</v>
      </c>
      <c r="H10215">
        <v>1551</v>
      </c>
      <c r="I10215">
        <v>4845</v>
      </c>
      <c r="J10215">
        <v>251</v>
      </c>
      <c r="K10215">
        <v>134</v>
      </c>
      <c r="L10215">
        <v>53</v>
      </c>
      <c r="M10215">
        <v>0</v>
      </c>
      <c r="N10215">
        <v>0</v>
      </c>
      <c r="O10215">
        <v>0</v>
      </c>
      <c r="P10215">
        <v>38</v>
      </c>
      <c r="Q10215">
        <v>0</v>
      </c>
      <c r="R10215">
        <v>0</v>
      </c>
      <c r="S10215">
        <v>0</v>
      </c>
      <c r="T10215">
        <v>0</v>
      </c>
      <c r="U10215">
        <f>IF(filestat1[[#This Row],[English%]]&gt;97,1,0)</f>
        <v>0</v>
      </c>
    </row>
    <row r="10216" spans="1:21">
      <c r="A10216" t="s">
        <v>140424</v>
      </c>
      <c r="B10216">
        <v>134</v>
      </c>
      <c r="C10216">
        <v>5024</v>
      </c>
      <c r="D10216">
        <v>37812</v>
      </c>
      <c r="E10216">
        <v>199475</v>
      </c>
      <c r="F10216">
        <v>4114</v>
      </c>
      <c r="G10216">
        <v>0</v>
      </c>
      <c r="H10216">
        <v>7603</v>
      </c>
      <c r="I10216">
        <v>6295</v>
      </c>
      <c r="J10216">
        <v>37360</v>
      </c>
      <c r="K10216">
        <v>23445</v>
      </c>
      <c r="L10216">
        <v>63</v>
      </c>
      <c r="M10216">
        <v>0</v>
      </c>
      <c r="N10216">
        <v>0</v>
      </c>
      <c r="O10216">
        <v>0</v>
      </c>
      <c r="P10216">
        <v>637</v>
      </c>
      <c r="Q10216">
        <v>0</v>
      </c>
      <c r="R10216">
        <v>0</v>
      </c>
      <c r="S10216">
        <v>0</v>
      </c>
      <c r="T10216">
        <v>0</v>
      </c>
      <c r="U10216">
        <f>IF(filestat1[[#This Row],[English%]]&gt;97,1,0)</f>
        <v>0</v>
      </c>
    </row>
    <row r="10217" spans="1:21">
      <c r="A10217" t="s">
        <v>140425</v>
      </c>
      <c r="B10217">
        <v>140</v>
      </c>
      <c r="C10217">
        <v>5457</v>
      </c>
      <c r="D10217">
        <v>40877</v>
      </c>
      <c r="E10217">
        <v>229534</v>
      </c>
      <c r="F10217">
        <v>5497</v>
      </c>
      <c r="G10217">
        <v>0</v>
      </c>
      <c r="H10217">
        <v>8217</v>
      </c>
      <c r="I10217">
        <v>7888</v>
      </c>
      <c r="J10217">
        <v>41806</v>
      </c>
      <c r="K10217">
        <v>31334</v>
      </c>
      <c r="L10217">
        <v>75</v>
      </c>
      <c r="M10217">
        <v>0</v>
      </c>
      <c r="N10217">
        <v>0</v>
      </c>
      <c r="O10217">
        <v>0</v>
      </c>
      <c r="P10217">
        <v>838</v>
      </c>
      <c r="Q10217">
        <v>0</v>
      </c>
      <c r="R10217">
        <v>0</v>
      </c>
      <c r="S10217">
        <v>0</v>
      </c>
      <c r="T10217">
        <v>0</v>
      </c>
      <c r="U10217">
        <f>IF(filestat1[[#This Row],[English%]]&gt;97,1,0)</f>
        <v>0</v>
      </c>
    </row>
    <row r="10218" spans="1:21">
      <c r="A10218" t="s">
        <v>140426</v>
      </c>
      <c r="B10218">
        <v>60</v>
      </c>
      <c r="C10218">
        <v>5373</v>
      </c>
      <c r="D10218">
        <v>17540</v>
      </c>
      <c r="E10218">
        <v>393</v>
      </c>
      <c r="F10218">
        <v>118850</v>
      </c>
      <c r="G10218">
        <v>0</v>
      </c>
      <c r="H10218">
        <v>4534</v>
      </c>
      <c r="I10218">
        <v>5428</v>
      </c>
      <c r="J10218">
        <v>18172</v>
      </c>
      <c r="K10218">
        <v>2707</v>
      </c>
      <c r="L10218">
        <v>15</v>
      </c>
      <c r="M10218">
        <v>0</v>
      </c>
      <c r="N10218">
        <v>0</v>
      </c>
      <c r="O10218">
        <v>0</v>
      </c>
      <c r="P10218">
        <v>463</v>
      </c>
      <c r="Q10218">
        <v>0</v>
      </c>
      <c r="R10218">
        <v>0</v>
      </c>
      <c r="S10218">
        <v>0</v>
      </c>
      <c r="T10218">
        <v>0</v>
      </c>
      <c r="U10218">
        <f>IF(filestat1[[#This Row],[English%]]&gt;97,1,0)</f>
        <v>0</v>
      </c>
    </row>
    <row r="10219" spans="1:21">
      <c r="A10219" t="s">
        <v>140427</v>
      </c>
      <c r="B10219">
        <v>76</v>
      </c>
      <c r="C10219">
        <v>5909</v>
      </c>
      <c r="D10219">
        <v>40694</v>
      </c>
      <c r="E10219">
        <v>217734</v>
      </c>
      <c r="F10219">
        <v>4859</v>
      </c>
      <c r="G10219">
        <v>0</v>
      </c>
      <c r="H10219">
        <v>7963</v>
      </c>
      <c r="I10219">
        <v>7408</v>
      </c>
      <c r="J10219">
        <v>40478</v>
      </c>
      <c r="K10219">
        <v>25753</v>
      </c>
      <c r="L10219">
        <v>64</v>
      </c>
      <c r="M10219">
        <v>0</v>
      </c>
      <c r="N10219">
        <v>0</v>
      </c>
      <c r="O10219">
        <v>0</v>
      </c>
      <c r="P10219">
        <v>1071</v>
      </c>
      <c r="Q10219">
        <v>0</v>
      </c>
      <c r="R10219">
        <v>0</v>
      </c>
      <c r="S10219">
        <v>0</v>
      </c>
      <c r="T10219">
        <v>0</v>
      </c>
      <c r="U10219">
        <f>IF(filestat1[[#This Row],[English%]]&gt;97,1,0)</f>
        <v>0</v>
      </c>
    </row>
    <row r="10220" spans="1:21">
      <c r="A10220" t="s">
        <v>140428</v>
      </c>
      <c r="B10220">
        <v>108</v>
      </c>
      <c r="C10220">
        <v>6593</v>
      </c>
      <c r="D10220">
        <v>32671</v>
      </c>
      <c r="E10220">
        <v>180908</v>
      </c>
      <c r="F10220">
        <v>868</v>
      </c>
      <c r="G10220">
        <v>0</v>
      </c>
      <c r="H10220">
        <v>7753</v>
      </c>
      <c r="I10220">
        <v>6562</v>
      </c>
      <c r="J10220">
        <v>32334</v>
      </c>
      <c r="K10220">
        <v>17837</v>
      </c>
      <c r="L10220">
        <v>55</v>
      </c>
      <c r="M10220">
        <v>0</v>
      </c>
      <c r="N10220">
        <v>0</v>
      </c>
      <c r="O10220">
        <v>0</v>
      </c>
      <c r="P10220">
        <v>726</v>
      </c>
      <c r="Q10220">
        <v>0</v>
      </c>
      <c r="R10220">
        <v>0</v>
      </c>
      <c r="S10220">
        <v>0</v>
      </c>
      <c r="T10220">
        <v>0</v>
      </c>
      <c r="U10220">
        <f>IF(filestat1[[#This Row],[English%]]&gt;97,1,0)</f>
        <v>0</v>
      </c>
    </row>
    <row r="10221" spans="1:21">
      <c r="A10221" t="s">
        <v>140429</v>
      </c>
      <c r="B10221">
        <v>18</v>
      </c>
      <c r="C10221">
        <v>881</v>
      </c>
      <c r="D10221">
        <v>6992</v>
      </c>
      <c r="E10221">
        <v>44692</v>
      </c>
      <c r="F10221">
        <v>6454</v>
      </c>
      <c r="G10221">
        <v>0</v>
      </c>
      <c r="H10221">
        <v>749</v>
      </c>
      <c r="I10221">
        <v>1330</v>
      </c>
      <c r="J10221">
        <v>6936</v>
      </c>
      <c r="K10221">
        <v>1758</v>
      </c>
      <c r="L10221">
        <v>25</v>
      </c>
      <c r="M10221">
        <v>0</v>
      </c>
      <c r="N10221">
        <v>0</v>
      </c>
      <c r="O10221">
        <v>0</v>
      </c>
      <c r="P10221">
        <v>141</v>
      </c>
      <c r="Q10221">
        <v>0</v>
      </c>
      <c r="R10221">
        <v>0</v>
      </c>
      <c r="S10221">
        <v>0</v>
      </c>
      <c r="T10221">
        <v>0</v>
      </c>
      <c r="U10221">
        <f>IF(filestat1[[#This Row],[English%]]&gt;97,1,0)</f>
        <v>0</v>
      </c>
    </row>
    <row r="10222" spans="1:21">
      <c r="A10222" t="s">
        <v>140430</v>
      </c>
      <c r="B10222">
        <v>31</v>
      </c>
      <c r="C10222">
        <v>3620</v>
      </c>
      <c r="D10222">
        <v>19182</v>
      </c>
      <c r="E10222">
        <v>97761</v>
      </c>
      <c r="F10222">
        <v>292</v>
      </c>
      <c r="G10222">
        <v>0</v>
      </c>
      <c r="H10222">
        <v>2013</v>
      </c>
      <c r="I10222">
        <v>2435</v>
      </c>
      <c r="J10222">
        <v>18758</v>
      </c>
      <c r="K10222">
        <v>18050</v>
      </c>
      <c r="L10222">
        <v>96</v>
      </c>
      <c r="M10222">
        <v>0</v>
      </c>
      <c r="N10222">
        <v>0</v>
      </c>
      <c r="O10222">
        <v>0</v>
      </c>
      <c r="P10222">
        <v>387</v>
      </c>
      <c r="Q10222">
        <v>0</v>
      </c>
      <c r="R10222">
        <v>0</v>
      </c>
      <c r="S10222">
        <v>0</v>
      </c>
      <c r="T10222">
        <v>0</v>
      </c>
      <c r="U10222">
        <f>IF(filestat1[[#This Row],[English%]]&gt;97,1,0)</f>
        <v>0</v>
      </c>
    </row>
    <row r="10223" spans="1:21">
      <c r="A10223" t="s">
        <v>140431</v>
      </c>
      <c r="B10223">
        <v>111</v>
      </c>
      <c r="C10223">
        <v>5431</v>
      </c>
      <c r="D10223">
        <v>45581</v>
      </c>
      <c r="E10223">
        <v>222695</v>
      </c>
      <c r="F10223">
        <v>42</v>
      </c>
      <c r="G10223">
        <v>0</v>
      </c>
      <c r="H10223">
        <v>6171</v>
      </c>
      <c r="I10223">
        <v>7604</v>
      </c>
      <c r="J10223">
        <v>45678</v>
      </c>
      <c r="K10223">
        <v>44345</v>
      </c>
      <c r="L10223">
        <v>97</v>
      </c>
      <c r="M10223">
        <v>0</v>
      </c>
      <c r="N10223">
        <v>0</v>
      </c>
      <c r="O10223">
        <v>0</v>
      </c>
      <c r="P10223">
        <v>859</v>
      </c>
      <c r="Q10223">
        <v>0</v>
      </c>
      <c r="R10223">
        <v>0</v>
      </c>
      <c r="S10223">
        <v>0</v>
      </c>
      <c r="T10223">
        <v>0</v>
      </c>
      <c r="U10223">
        <f>IF(filestat1[[#This Row],[English%]]&gt;97,1,0)</f>
        <v>0</v>
      </c>
    </row>
    <row r="10224" spans="1:21">
      <c r="A10224" t="s">
        <v>140432</v>
      </c>
      <c r="B10224">
        <v>24</v>
      </c>
      <c r="C10224">
        <v>899</v>
      </c>
      <c r="D10224">
        <v>6951</v>
      </c>
      <c r="E10224">
        <v>38782</v>
      </c>
      <c r="F10224">
        <v>1</v>
      </c>
      <c r="G10224">
        <v>0</v>
      </c>
      <c r="H10224">
        <v>575</v>
      </c>
      <c r="I10224">
        <v>1476</v>
      </c>
      <c r="J10224">
        <v>6760</v>
      </c>
      <c r="K10224">
        <v>6693</v>
      </c>
      <c r="L10224">
        <v>99</v>
      </c>
      <c r="M10224">
        <v>0</v>
      </c>
      <c r="N10224">
        <v>0</v>
      </c>
      <c r="O10224">
        <v>0</v>
      </c>
      <c r="P10224">
        <v>152</v>
      </c>
      <c r="Q10224">
        <v>0</v>
      </c>
      <c r="R10224">
        <v>0</v>
      </c>
      <c r="S10224">
        <v>0</v>
      </c>
      <c r="T10224">
        <v>0</v>
      </c>
      <c r="U10224">
        <f>IF(filestat1[[#This Row],[English%]]&gt;97,1,0)</f>
        <v>1</v>
      </c>
    </row>
    <row r="10225" spans="1:21">
      <c r="A10225" t="s">
        <v>140433</v>
      </c>
      <c r="B10225">
        <v>52</v>
      </c>
      <c r="C10225">
        <v>5514</v>
      </c>
      <c r="D10225">
        <v>28300</v>
      </c>
      <c r="E10225">
        <v>145067</v>
      </c>
      <c r="F10225">
        <v>7</v>
      </c>
      <c r="G10225">
        <v>0</v>
      </c>
      <c r="H10225">
        <v>5843</v>
      </c>
      <c r="I10225">
        <v>5009</v>
      </c>
      <c r="J10225">
        <v>27266</v>
      </c>
      <c r="K10225">
        <v>26492</v>
      </c>
      <c r="L10225">
        <v>97</v>
      </c>
      <c r="M10225">
        <v>0</v>
      </c>
      <c r="N10225">
        <v>0</v>
      </c>
      <c r="O10225">
        <v>0</v>
      </c>
      <c r="P10225">
        <v>700</v>
      </c>
      <c r="Q10225">
        <v>0</v>
      </c>
      <c r="R10225">
        <v>0</v>
      </c>
      <c r="S10225">
        <v>0</v>
      </c>
      <c r="T10225">
        <v>0</v>
      </c>
      <c r="U10225">
        <f>IF(filestat1[[#This Row],[English%]]&gt;97,1,0)</f>
        <v>0</v>
      </c>
    </row>
    <row r="10226" spans="1:21">
      <c r="A10226" t="s">
        <v>140434</v>
      </c>
      <c r="B10226">
        <v>136</v>
      </c>
      <c r="C10226">
        <v>6521</v>
      </c>
      <c r="D10226">
        <v>51020</v>
      </c>
      <c r="E10226">
        <v>203772</v>
      </c>
      <c r="F10226">
        <v>744</v>
      </c>
      <c r="G10226">
        <v>0</v>
      </c>
      <c r="H10226">
        <v>18546</v>
      </c>
      <c r="I10226">
        <v>6728</v>
      </c>
      <c r="J10226">
        <v>38206</v>
      </c>
      <c r="K10226">
        <v>37062</v>
      </c>
      <c r="L10226">
        <v>97</v>
      </c>
      <c r="M10226">
        <v>0</v>
      </c>
      <c r="N10226">
        <v>0</v>
      </c>
      <c r="O10226">
        <v>0</v>
      </c>
      <c r="P10226">
        <v>805</v>
      </c>
      <c r="Q10226">
        <v>0</v>
      </c>
      <c r="R10226">
        <v>0</v>
      </c>
      <c r="S10226">
        <v>0</v>
      </c>
      <c r="T10226">
        <v>0</v>
      </c>
      <c r="U10226">
        <f>IF(filestat1[[#This Row],[English%]]&gt;97,1,0)</f>
        <v>0</v>
      </c>
    </row>
    <row r="10227" spans="1:21">
      <c r="A10227" t="s">
        <v>140435</v>
      </c>
      <c r="B10227">
        <v>76</v>
      </c>
      <c r="C10227">
        <v>6127</v>
      </c>
      <c r="D10227">
        <v>34760</v>
      </c>
      <c r="E10227">
        <v>189703</v>
      </c>
      <c r="F10227">
        <v>2</v>
      </c>
      <c r="G10227">
        <v>0</v>
      </c>
      <c r="H10227">
        <v>6043</v>
      </c>
      <c r="I10227">
        <v>5649</v>
      </c>
      <c r="J10227">
        <v>34316</v>
      </c>
      <c r="K10227">
        <v>33652</v>
      </c>
      <c r="L10227">
        <v>98</v>
      </c>
      <c r="M10227">
        <v>0</v>
      </c>
      <c r="N10227">
        <v>0</v>
      </c>
      <c r="O10227">
        <v>0</v>
      </c>
      <c r="P10227">
        <v>833</v>
      </c>
      <c r="Q10227">
        <v>0</v>
      </c>
      <c r="R10227">
        <v>0</v>
      </c>
      <c r="S10227">
        <v>0</v>
      </c>
      <c r="T10227">
        <v>0</v>
      </c>
      <c r="U10227">
        <f>IF(filestat1[[#This Row],[English%]]&gt;97,1,0)</f>
        <v>1</v>
      </c>
    </row>
    <row r="10228" spans="1:21">
      <c r="A10228" t="s">
        <v>140436</v>
      </c>
      <c r="B10228">
        <v>92</v>
      </c>
      <c r="C10228">
        <v>4498</v>
      </c>
      <c r="D10228">
        <v>24335</v>
      </c>
      <c r="E10228">
        <v>129571</v>
      </c>
      <c r="F10228">
        <v>23</v>
      </c>
      <c r="G10228">
        <v>0</v>
      </c>
      <c r="H10228">
        <v>3594</v>
      </c>
      <c r="I10228">
        <v>4021</v>
      </c>
      <c r="J10228">
        <v>24347</v>
      </c>
      <c r="K10228">
        <v>23769</v>
      </c>
      <c r="L10228">
        <v>98</v>
      </c>
      <c r="M10228">
        <v>0</v>
      </c>
      <c r="N10228">
        <v>0</v>
      </c>
      <c r="O10228">
        <v>0</v>
      </c>
      <c r="P10228">
        <v>732</v>
      </c>
      <c r="Q10228">
        <v>0</v>
      </c>
      <c r="R10228">
        <v>0</v>
      </c>
      <c r="S10228">
        <v>0</v>
      </c>
      <c r="T10228">
        <v>0</v>
      </c>
      <c r="U10228">
        <f>IF(filestat1[[#This Row],[English%]]&gt;97,1,0)</f>
        <v>1</v>
      </c>
    </row>
    <row r="10229" spans="1:21">
      <c r="A10229" t="s">
        <v>140437</v>
      </c>
      <c r="B10229">
        <v>38</v>
      </c>
      <c r="C10229">
        <v>2441</v>
      </c>
      <c r="D10229">
        <v>4358</v>
      </c>
      <c r="E10229">
        <v>1709</v>
      </c>
      <c r="F10229">
        <v>3</v>
      </c>
      <c r="G10229">
        <v>35327</v>
      </c>
      <c r="H10229">
        <v>2602</v>
      </c>
      <c r="I10229">
        <v>3226</v>
      </c>
      <c r="J10229">
        <v>6660</v>
      </c>
      <c r="K10229">
        <v>593</v>
      </c>
      <c r="L10229">
        <v>9</v>
      </c>
      <c r="M10229">
        <v>0</v>
      </c>
      <c r="N10229">
        <v>0</v>
      </c>
      <c r="O10229">
        <v>0</v>
      </c>
      <c r="P10229">
        <v>44</v>
      </c>
      <c r="Q10229">
        <v>0</v>
      </c>
      <c r="R10229">
        <v>0</v>
      </c>
      <c r="S10229">
        <v>0</v>
      </c>
      <c r="T10229">
        <v>0</v>
      </c>
      <c r="U10229">
        <f>IF(filestat1[[#This Row],[English%]]&gt;97,1,0)</f>
        <v>0</v>
      </c>
    </row>
    <row r="10230" spans="1:21">
      <c r="A10230" t="s">
        <v>140438</v>
      </c>
      <c r="B10230">
        <v>62</v>
      </c>
      <c r="C10230">
        <v>2424</v>
      </c>
      <c r="D10230">
        <v>19410</v>
      </c>
      <c r="E10230">
        <v>103887</v>
      </c>
      <c r="F10230">
        <v>2011</v>
      </c>
      <c r="G10230">
        <v>0</v>
      </c>
      <c r="H10230">
        <v>4178</v>
      </c>
      <c r="I10230">
        <v>3174</v>
      </c>
      <c r="J10230">
        <v>19254</v>
      </c>
      <c r="K10230">
        <v>10834</v>
      </c>
      <c r="L10230">
        <v>56</v>
      </c>
      <c r="M10230">
        <v>0</v>
      </c>
      <c r="N10230">
        <v>0</v>
      </c>
      <c r="O10230">
        <v>0</v>
      </c>
      <c r="P10230">
        <v>404</v>
      </c>
      <c r="Q10230">
        <v>0</v>
      </c>
      <c r="R10230">
        <v>0</v>
      </c>
      <c r="S10230">
        <v>0</v>
      </c>
      <c r="T10230">
        <v>0</v>
      </c>
      <c r="U10230">
        <f>IF(filestat1[[#This Row],[English%]]&gt;97,1,0)</f>
        <v>0</v>
      </c>
    </row>
    <row r="10231" spans="1:21">
      <c r="A10231" t="s">
        <v>140439</v>
      </c>
      <c r="B10231">
        <v>57</v>
      </c>
      <c r="C10231">
        <v>5001</v>
      </c>
      <c r="D10231">
        <v>13838</v>
      </c>
      <c r="E10231">
        <v>9025</v>
      </c>
      <c r="F10231">
        <v>660</v>
      </c>
      <c r="G10231">
        <v>2477</v>
      </c>
      <c r="H10231">
        <v>3107</v>
      </c>
      <c r="I10231">
        <v>15559</v>
      </c>
      <c r="J10231">
        <v>6860</v>
      </c>
      <c r="K10231">
        <v>2381</v>
      </c>
      <c r="L10231">
        <v>35</v>
      </c>
      <c r="M10231">
        <v>0</v>
      </c>
      <c r="N10231">
        <v>0</v>
      </c>
      <c r="O10231">
        <v>0</v>
      </c>
      <c r="P10231">
        <v>115</v>
      </c>
      <c r="Q10231">
        <v>0</v>
      </c>
      <c r="R10231">
        <v>0</v>
      </c>
      <c r="S10231">
        <v>0</v>
      </c>
      <c r="T10231">
        <v>0</v>
      </c>
      <c r="U10231">
        <f>IF(filestat1[[#This Row],[English%]]&gt;97,1,0)</f>
        <v>0</v>
      </c>
    </row>
    <row r="10232" spans="1:21">
      <c r="A10232" t="s">
        <v>140440</v>
      </c>
      <c r="B10232">
        <v>80</v>
      </c>
      <c r="C10232">
        <v>3203</v>
      </c>
      <c r="D10232">
        <v>3206</v>
      </c>
      <c r="E10232">
        <v>2262</v>
      </c>
      <c r="F10232">
        <v>337</v>
      </c>
      <c r="G10232">
        <v>33699</v>
      </c>
      <c r="H10232">
        <v>3802</v>
      </c>
      <c r="I10232">
        <v>3712</v>
      </c>
      <c r="J10232">
        <v>5927</v>
      </c>
      <c r="K10232">
        <v>737</v>
      </c>
      <c r="L10232">
        <v>12</v>
      </c>
      <c r="M10232">
        <v>0</v>
      </c>
      <c r="N10232">
        <v>0</v>
      </c>
      <c r="O10232">
        <v>0</v>
      </c>
      <c r="P10232">
        <v>89</v>
      </c>
      <c r="Q10232">
        <v>0</v>
      </c>
      <c r="R10232">
        <v>0</v>
      </c>
      <c r="S10232">
        <v>0</v>
      </c>
      <c r="T10232">
        <v>0</v>
      </c>
      <c r="U10232">
        <f>IF(filestat1[[#This Row],[English%]]&gt;97,1,0)</f>
        <v>0</v>
      </c>
    </row>
    <row r="10233" spans="1:21">
      <c r="A10233" t="s">
        <v>140441</v>
      </c>
      <c r="B10233">
        <v>14</v>
      </c>
      <c r="C10233">
        <v>601</v>
      </c>
      <c r="D10233">
        <v>577</v>
      </c>
      <c r="E10233">
        <v>47</v>
      </c>
      <c r="F10233">
        <v>1</v>
      </c>
      <c r="G10233">
        <v>11663</v>
      </c>
      <c r="H10233">
        <v>1215</v>
      </c>
      <c r="I10233">
        <v>1423</v>
      </c>
      <c r="J10233">
        <v>1660</v>
      </c>
      <c r="K10233">
        <v>187</v>
      </c>
      <c r="L10233">
        <v>11</v>
      </c>
      <c r="M10233">
        <v>0</v>
      </c>
      <c r="N10233">
        <v>0</v>
      </c>
      <c r="O10233">
        <v>0</v>
      </c>
      <c r="P10233">
        <v>74</v>
      </c>
      <c r="Q10233">
        <v>0</v>
      </c>
      <c r="R10233">
        <v>0</v>
      </c>
      <c r="S10233">
        <v>0</v>
      </c>
      <c r="T10233">
        <v>0</v>
      </c>
      <c r="U10233">
        <f>IF(filestat1[[#This Row],[English%]]&gt;97,1,0)</f>
        <v>0</v>
      </c>
    </row>
    <row r="10234" spans="1:21">
      <c r="A10234" t="s">
        <v>140442</v>
      </c>
      <c r="B10234">
        <v>31</v>
      </c>
      <c r="C10234">
        <v>6379</v>
      </c>
      <c r="D10234">
        <v>16364</v>
      </c>
      <c r="E10234">
        <v>3172</v>
      </c>
      <c r="F10234">
        <v>469</v>
      </c>
      <c r="G10234">
        <v>55950</v>
      </c>
      <c r="H10234">
        <v>8199</v>
      </c>
      <c r="I10234">
        <v>5673</v>
      </c>
      <c r="J10234">
        <v>15871</v>
      </c>
      <c r="K10234">
        <v>960</v>
      </c>
      <c r="L10234">
        <v>6</v>
      </c>
      <c r="M10234">
        <v>0</v>
      </c>
      <c r="N10234">
        <v>0</v>
      </c>
      <c r="O10234">
        <v>0</v>
      </c>
      <c r="P10234">
        <v>72</v>
      </c>
      <c r="Q10234">
        <v>0</v>
      </c>
      <c r="R10234">
        <v>0</v>
      </c>
      <c r="S10234">
        <v>0</v>
      </c>
      <c r="T10234">
        <v>0</v>
      </c>
      <c r="U10234">
        <f>IF(filestat1[[#This Row],[English%]]&gt;97,1,0)</f>
        <v>0</v>
      </c>
    </row>
    <row r="10235" spans="1:21">
      <c r="A10235" t="s">
        <v>140443</v>
      </c>
      <c r="B10235">
        <v>351</v>
      </c>
      <c r="C10235">
        <v>25386</v>
      </c>
      <c r="D10235">
        <v>145980</v>
      </c>
      <c r="E10235">
        <v>718668</v>
      </c>
      <c r="F10235">
        <v>212</v>
      </c>
      <c r="G10235">
        <v>0</v>
      </c>
      <c r="H10235">
        <v>54300</v>
      </c>
      <c r="I10235">
        <v>26171</v>
      </c>
      <c r="J10235">
        <v>131367</v>
      </c>
      <c r="K10235">
        <v>129713</v>
      </c>
      <c r="L10235">
        <v>99</v>
      </c>
      <c r="M10235">
        <v>0</v>
      </c>
      <c r="N10235">
        <v>0</v>
      </c>
      <c r="O10235">
        <v>0</v>
      </c>
      <c r="P10235">
        <v>2813</v>
      </c>
      <c r="Q10235">
        <v>0</v>
      </c>
      <c r="R10235">
        <v>0</v>
      </c>
      <c r="S10235">
        <v>0</v>
      </c>
      <c r="T10235">
        <v>0</v>
      </c>
      <c r="U10235">
        <f>IF(filestat1[[#This Row],[English%]]&gt;97,1,0)</f>
        <v>1</v>
      </c>
    </row>
    <row r="10236" spans="1:21">
      <c r="A10236" t="s">
        <v>140444</v>
      </c>
      <c r="B10236">
        <v>86</v>
      </c>
      <c r="C10236">
        <v>4858</v>
      </c>
      <c r="D10236">
        <v>37229</v>
      </c>
      <c r="E10236">
        <v>174623</v>
      </c>
      <c r="F10236">
        <v>430</v>
      </c>
      <c r="G10236">
        <v>0</v>
      </c>
      <c r="H10236">
        <v>12979</v>
      </c>
      <c r="I10236">
        <v>6348</v>
      </c>
      <c r="J10236">
        <v>32893</v>
      </c>
      <c r="K10236">
        <v>32143</v>
      </c>
      <c r="L10236">
        <v>98</v>
      </c>
      <c r="M10236">
        <v>0</v>
      </c>
      <c r="N10236">
        <v>0</v>
      </c>
      <c r="O10236">
        <v>0</v>
      </c>
      <c r="P10236">
        <v>486</v>
      </c>
      <c r="Q10236">
        <v>0</v>
      </c>
      <c r="R10236">
        <v>0</v>
      </c>
      <c r="S10236">
        <v>0</v>
      </c>
      <c r="T10236">
        <v>0</v>
      </c>
      <c r="U10236">
        <f>IF(filestat1[[#This Row],[English%]]&gt;97,1,0)</f>
        <v>1</v>
      </c>
    </row>
    <row r="10237" spans="1:21">
      <c r="A10237" t="s">
        <v>140445</v>
      </c>
      <c r="B10237">
        <v>32</v>
      </c>
      <c r="C10237">
        <v>1739</v>
      </c>
      <c r="D10237">
        <v>8002</v>
      </c>
      <c r="E10237">
        <v>43430</v>
      </c>
      <c r="F10237">
        <v>4</v>
      </c>
      <c r="G10237">
        <v>0</v>
      </c>
      <c r="H10237">
        <v>1533</v>
      </c>
      <c r="I10237">
        <v>2819</v>
      </c>
      <c r="J10237">
        <v>7754</v>
      </c>
      <c r="K10237">
        <v>7647</v>
      </c>
      <c r="L10237">
        <v>99</v>
      </c>
      <c r="M10237">
        <v>0</v>
      </c>
      <c r="N10237">
        <v>0</v>
      </c>
      <c r="O10237">
        <v>0</v>
      </c>
      <c r="P10237">
        <v>192</v>
      </c>
      <c r="Q10237">
        <v>0</v>
      </c>
      <c r="R10237">
        <v>0</v>
      </c>
      <c r="S10237">
        <v>0</v>
      </c>
      <c r="T10237">
        <v>0</v>
      </c>
      <c r="U10237">
        <f>IF(filestat1[[#This Row],[English%]]&gt;97,1,0)</f>
        <v>1</v>
      </c>
    </row>
    <row r="10238" spans="1:21">
      <c r="A10238" t="s">
        <v>140446</v>
      </c>
      <c r="B10238">
        <v>48</v>
      </c>
      <c r="C10238">
        <v>1110</v>
      </c>
      <c r="D10238">
        <v>7532</v>
      </c>
      <c r="E10238">
        <v>40454</v>
      </c>
      <c r="F10238">
        <v>56</v>
      </c>
      <c r="G10238">
        <v>0</v>
      </c>
      <c r="H10238">
        <v>782</v>
      </c>
      <c r="I10238">
        <v>1079</v>
      </c>
      <c r="J10238">
        <v>7273</v>
      </c>
      <c r="K10238">
        <v>7070</v>
      </c>
      <c r="L10238">
        <v>97</v>
      </c>
      <c r="M10238">
        <v>0</v>
      </c>
      <c r="N10238">
        <v>0</v>
      </c>
      <c r="O10238">
        <v>0</v>
      </c>
      <c r="P10238">
        <v>137</v>
      </c>
      <c r="Q10238">
        <v>0</v>
      </c>
      <c r="R10238">
        <v>0</v>
      </c>
      <c r="S10238">
        <v>0</v>
      </c>
      <c r="T10238">
        <v>0</v>
      </c>
      <c r="U10238">
        <f>IF(filestat1[[#This Row],[English%]]&gt;97,1,0)</f>
        <v>0</v>
      </c>
    </row>
    <row r="10239" spans="1:21">
      <c r="A10239" t="s">
        <v>140447</v>
      </c>
      <c r="B10239">
        <v>68</v>
      </c>
      <c r="C10239">
        <v>3553</v>
      </c>
      <c r="D10239">
        <v>19691</v>
      </c>
      <c r="E10239">
        <v>84969</v>
      </c>
      <c r="F10239">
        <v>2278</v>
      </c>
      <c r="G10239">
        <v>0</v>
      </c>
      <c r="H10239">
        <v>3982</v>
      </c>
      <c r="I10239">
        <v>7244</v>
      </c>
      <c r="J10239">
        <v>16665</v>
      </c>
      <c r="K10239">
        <v>10325</v>
      </c>
      <c r="L10239">
        <v>62</v>
      </c>
      <c r="M10239">
        <v>0</v>
      </c>
      <c r="N10239">
        <v>0</v>
      </c>
      <c r="O10239">
        <v>0</v>
      </c>
      <c r="P10239">
        <v>1323</v>
      </c>
      <c r="Q10239">
        <v>0</v>
      </c>
      <c r="R10239">
        <v>0</v>
      </c>
      <c r="S10239">
        <v>0</v>
      </c>
      <c r="T10239">
        <v>0</v>
      </c>
      <c r="U10239">
        <f>IF(filestat1[[#This Row],[English%]]&gt;97,1,0)</f>
        <v>0</v>
      </c>
    </row>
    <row r="10240" spans="1:21">
      <c r="A10240" t="s">
        <v>140448</v>
      </c>
      <c r="B10240">
        <v>36</v>
      </c>
      <c r="C10240">
        <v>1626</v>
      </c>
      <c r="D10240">
        <v>10682</v>
      </c>
      <c r="E10240">
        <v>42518</v>
      </c>
      <c r="F10240">
        <v>1095</v>
      </c>
      <c r="G10240">
        <v>0</v>
      </c>
      <c r="H10240">
        <v>1605</v>
      </c>
      <c r="I10240">
        <v>7129</v>
      </c>
      <c r="J10240">
        <v>9092</v>
      </c>
      <c r="K10240">
        <v>5425</v>
      </c>
      <c r="L10240">
        <v>60</v>
      </c>
      <c r="M10240">
        <v>0</v>
      </c>
      <c r="N10240">
        <v>0</v>
      </c>
      <c r="O10240">
        <v>0</v>
      </c>
      <c r="P10240">
        <v>519</v>
      </c>
      <c r="Q10240">
        <v>0</v>
      </c>
      <c r="R10240">
        <v>0</v>
      </c>
      <c r="S10240">
        <v>0</v>
      </c>
      <c r="T10240">
        <v>0</v>
      </c>
      <c r="U10240">
        <f>IF(filestat1[[#This Row],[English%]]&gt;97,1,0)</f>
        <v>0</v>
      </c>
    </row>
    <row r="10241" spans="1:21">
      <c r="A10241" t="s">
        <v>140449</v>
      </c>
      <c r="B10241">
        <v>32</v>
      </c>
      <c r="C10241">
        <v>1193</v>
      </c>
      <c r="D10241">
        <v>7480</v>
      </c>
      <c r="E10241">
        <v>40569</v>
      </c>
      <c r="F10241">
        <v>100</v>
      </c>
      <c r="G10241">
        <v>0</v>
      </c>
      <c r="H10241">
        <v>1825</v>
      </c>
      <c r="I10241">
        <v>1293</v>
      </c>
      <c r="J10241">
        <v>7710</v>
      </c>
      <c r="K10241">
        <v>7489</v>
      </c>
      <c r="L10241">
        <v>97</v>
      </c>
      <c r="M10241">
        <v>0</v>
      </c>
      <c r="N10241">
        <v>0</v>
      </c>
      <c r="O10241">
        <v>0</v>
      </c>
      <c r="P10241">
        <v>142</v>
      </c>
      <c r="Q10241">
        <v>0</v>
      </c>
      <c r="R10241">
        <v>0</v>
      </c>
      <c r="S10241">
        <v>0</v>
      </c>
      <c r="T10241">
        <v>0</v>
      </c>
      <c r="U10241">
        <f>IF(filestat1[[#This Row],[English%]]&gt;97,1,0)</f>
        <v>0</v>
      </c>
    </row>
    <row r="10242" spans="1:21">
      <c r="A10242" t="s">
        <v>140450</v>
      </c>
      <c r="B10242">
        <v>138</v>
      </c>
      <c r="C10242">
        <v>8083</v>
      </c>
      <c r="D10242">
        <v>52623</v>
      </c>
      <c r="E10242">
        <v>277464</v>
      </c>
      <c r="F10242">
        <v>6530</v>
      </c>
      <c r="G10242">
        <v>0</v>
      </c>
      <c r="H10242">
        <v>8521</v>
      </c>
      <c r="I10242">
        <v>11980</v>
      </c>
      <c r="J10242">
        <v>53883</v>
      </c>
      <c r="K10242">
        <v>33156</v>
      </c>
      <c r="L10242">
        <v>62</v>
      </c>
      <c r="M10242">
        <v>0</v>
      </c>
      <c r="N10242">
        <v>0</v>
      </c>
      <c r="O10242">
        <v>0</v>
      </c>
      <c r="P10242">
        <v>1038</v>
      </c>
      <c r="Q10242">
        <v>0</v>
      </c>
      <c r="R10242">
        <v>0</v>
      </c>
      <c r="S10242">
        <v>0</v>
      </c>
      <c r="T10242">
        <v>0</v>
      </c>
      <c r="U10242">
        <f>IF(filestat1[[#This Row],[English%]]&gt;97,1,0)</f>
        <v>0</v>
      </c>
    </row>
    <row r="10243" spans="1:21">
      <c r="A10243" t="s">
        <v>140451</v>
      </c>
      <c r="B10243">
        <v>182</v>
      </c>
      <c r="C10243">
        <v>12075</v>
      </c>
      <c r="D10243">
        <v>77188</v>
      </c>
      <c r="E10243">
        <v>379301</v>
      </c>
      <c r="F10243">
        <v>2</v>
      </c>
      <c r="G10243">
        <v>0</v>
      </c>
      <c r="H10243">
        <v>26302</v>
      </c>
      <c r="I10243">
        <v>11971</v>
      </c>
      <c r="J10243">
        <v>69798</v>
      </c>
      <c r="K10243">
        <v>69044</v>
      </c>
      <c r="L10243">
        <v>99</v>
      </c>
      <c r="M10243">
        <v>0</v>
      </c>
      <c r="N10243">
        <v>0</v>
      </c>
      <c r="O10243">
        <v>0</v>
      </c>
      <c r="P10243">
        <v>1351</v>
      </c>
      <c r="Q10243">
        <v>0</v>
      </c>
      <c r="R10243">
        <v>0</v>
      </c>
      <c r="S10243">
        <v>0</v>
      </c>
      <c r="T10243">
        <v>0</v>
      </c>
      <c r="U10243">
        <f>IF(filestat1[[#This Row],[English%]]&gt;97,1,0)</f>
        <v>1</v>
      </c>
    </row>
    <row r="10244" spans="1:21">
      <c r="A10244" t="s">
        <v>140452</v>
      </c>
      <c r="B10244">
        <v>86</v>
      </c>
      <c r="C10244">
        <v>3703</v>
      </c>
      <c r="D10244">
        <v>30888</v>
      </c>
      <c r="E10244">
        <v>146565</v>
      </c>
      <c r="F10244">
        <v>582</v>
      </c>
      <c r="G10244">
        <v>0</v>
      </c>
      <c r="H10244">
        <v>17811</v>
      </c>
      <c r="I10244">
        <v>9636</v>
      </c>
      <c r="J10244">
        <v>27817</v>
      </c>
      <c r="K10244">
        <v>26724</v>
      </c>
      <c r="L10244">
        <v>96</v>
      </c>
      <c r="M10244">
        <v>0</v>
      </c>
      <c r="N10244">
        <v>0</v>
      </c>
      <c r="O10244">
        <v>0</v>
      </c>
      <c r="P10244">
        <v>560</v>
      </c>
      <c r="Q10244">
        <v>0</v>
      </c>
      <c r="R10244">
        <v>0</v>
      </c>
      <c r="S10244">
        <v>0</v>
      </c>
      <c r="T10244">
        <v>0</v>
      </c>
      <c r="U10244">
        <f>IF(filestat1[[#This Row],[English%]]&gt;97,1,0)</f>
        <v>0</v>
      </c>
    </row>
    <row r="10245" spans="1:21">
      <c r="A10245" t="s">
        <v>140453</v>
      </c>
      <c r="B10245">
        <v>124</v>
      </c>
      <c r="C10245">
        <v>7175</v>
      </c>
      <c r="D10245">
        <v>52078</v>
      </c>
      <c r="E10245">
        <v>237278</v>
      </c>
      <c r="F10245">
        <v>26</v>
      </c>
      <c r="G10245">
        <v>0</v>
      </c>
      <c r="H10245">
        <v>19125</v>
      </c>
      <c r="I10245">
        <v>9892</v>
      </c>
      <c r="J10245">
        <v>43613</v>
      </c>
      <c r="K10245">
        <v>42653</v>
      </c>
      <c r="L10245">
        <v>98</v>
      </c>
      <c r="M10245">
        <v>0</v>
      </c>
      <c r="N10245">
        <v>0</v>
      </c>
      <c r="O10245">
        <v>0</v>
      </c>
      <c r="P10245">
        <v>938</v>
      </c>
      <c r="Q10245">
        <v>0</v>
      </c>
      <c r="R10245">
        <v>0</v>
      </c>
      <c r="S10245">
        <v>0</v>
      </c>
      <c r="T10245">
        <v>0</v>
      </c>
      <c r="U10245">
        <f>IF(filestat1[[#This Row],[English%]]&gt;97,1,0)</f>
        <v>1</v>
      </c>
    </row>
    <row r="10246" spans="1:21">
      <c r="A10246" t="s">
        <v>140454</v>
      </c>
      <c r="B10246">
        <v>36</v>
      </c>
      <c r="C10246">
        <v>2066</v>
      </c>
      <c r="D10246">
        <v>8778</v>
      </c>
      <c r="E10246">
        <v>54181</v>
      </c>
      <c r="F10246">
        <v>7539</v>
      </c>
      <c r="G10246">
        <v>0</v>
      </c>
      <c r="H10246">
        <v>1075</v>
      </c>
      <c r="I10246">
        <v>1610</v>
      </c>
      <c r="J10246">
        <v>9081</v>
      </c>
      <c r="K10246">
        <v>3098</v>
      </c>
      <c r="L10246">
        <v>34</v>
      </c>
      <c r="M10246">
        <v>0</v>
      </c>
      <c r="N10246">
        <v>0</v>
      </c>
      <c r="O10246">
        <v>0</v>
      </c>
      <c r="P10246">
        <v>245</v>
      </c>
      <c r="Q10246">
        <v>0</v>
      </c>
      <c r="R10246">
        <v>0</v>
      </c>
      <c r="S10246">
        <v>0</v>
      </c>
      <c r="T10246">
        <v>0</v>
      </c>
      <c r="U10246">
        <f>IF(filestat1[[#This Row],[English%]]&gt;97,1,0)</f>
        <v>0</v>
      </c>
    </row>
    <row r="10247" spans="1:21">
      <c r="A10247" t="s">
        <v>140455</v>
      </c>
      <c r="B10247">
        <v>166</v>
      </c>
      <c r="C10247">
        <v>12536</v>
      </c>
      <c r="D10247">
        <v>85526</v>
      </c>
      <c r="E10247">
        <v>431927</v>
      </c>
      <c r="F10247">
        <v>212</v>
      </c>
      <c r="G10247">
        <v>0</v>
      </c>
      <c r="H10247">
        <v>28273</v>
      </c>
      <c r="I10247">
        <v>15865</v>
      </c>
      <c r="J10247">
        <v>79120</v>
      </c>
      <c r="K10247">
        <v>78168</v>
      </c>
      <c r="L10247">
        <v>99</v>
      </c>
      <c r="M10247">
        <v>0</v>
      </c>
      <c r="N10247">
        <v>0</v>
      </c>
      <c r="O10247">
        <v>0</v>
      </c>
      <c r="P10247">
        <v>1551</v>
      </c>
      <c r="Q10247">
        <v>0</v>
      </c>
      <c r="R10247">
        <v>0</v>
      </c>
      <c r="S10247">
        <v>0</v>
      </c>
      <c r="T10247">
        <v>0</v>
      </c>
      <c r="U10247">
        <f>IF(filestat1[[#This Row],[English%]]&gt;97,1,0)</f>
        <v>1</v>
      </c>
    </row>
    <row r="10248" spans="1:21">
      <c r="A10248" t="s">
        <v>140456</v>
      </c>
      <c r="B10248">
        <v>79</v>
      </c>
      <c r="C10248">
        <v>4185</v>
      </c>
      <c r="D10248">
        <v>27095</v>
      </c>
      <c r="E10248">
        <v>122992</v>
      </c>
      <c r="F10248">
        <v>2</v>
      </c>
      <c r="G10248">
        <v>0</v>
      </c>
      <c r="H10248">
        <v>11474</v>
      </c>
      <c r="I10248">
        <v>7052</v>
      </c>
      <c r="J10248">
        <v>22658</v>
      </c>
      <c r="K10248">
        <v>22224</v>
      </c>
      <c r="L10248">
        <v>98</v>
      </c>
      <c r="M10248">
        <v>0</v>
      </c>
      <c r="N10248">
        <v>0</v>
      </c>
      <c r="O10248">
        <v>0</v>
      </c>
      <c r="P10248">
        <v>525</v>
      </c>
      <c r="Q10248">
        <v>0</v>
      </c>
      <c r="R10248">
        <v>0</v>
      </c>
      <c r="S10248">
        <v>0</v>
      </c>
      <c r="T10248">
        <v>0</v>
      </c>
      <c r="U10248">
        <f>IF(filestat1[[#This Row],[English%]]&gt;97,1,0)</f>
        <v>1</v>
      </c>
    </row>
    <row r="10249" spans="1:21">
      <c r="A10249" t="s">
        <v>140457</v>
      </c>
      <c r="B10249">
        <v>17</v>
      </c>
      <c r="C10249">
        <v>2100</v>
      </c>
      <c r="D10249">
        <v>9864</v>
      </c>
      <c r="E10249">
        <v>52020</v>
      </c>
      <c r="F10249">
        <v>2</v>
      </c>
      <c r="G10249">
        <v>4</v>
      </c>
      <c r="H10249">
        <v>997</v>
      </c>
      <c r="I10249">
        <v>1790</v>
      </c>
      <c r="J10249">
        <v>10340</v>
      </c>
      <c r="K10249">
        <v>10007</v>
      </c>
      <c r="L10249">
        <v>97</v>
      </c>
      <c r="M10249">
        <v>0</v>
      </c>
      <c r="N10249">
        <v>0</v>
      </c>
      <c r="O10249">
        <v>0</v>
      </c>
      <c r="P10249">
        <v>286</v>
      </c>
      <c r="Q10249">
        <v>0</v>
      </c>
      <c r="R10249">
        <v>0</v>
      </c>
      <c r="S10249">
        <v>0</v>
      </c>
      <c r="T10249">
        <v>0</v>
      </c>
      <c r="U10249">
        <f>IF(filestat1[[#This Row],[English%]]&gt;97,1,0)</f>
        <v>0</v>
      </c>
    </row>
    <row r="10250" spans="1:21">
      <c r="A10250" t="s">
        <v>140458</v>
      </c>
      <c r="B10250">
        <v>78</v>
      </c>
      <c r="C10250">
        <v>2541</v>
      </c>
      <c r="D10250">
        <v>18487</v>
      </c>
      <c r="E10250">
        <v>102335</v>
      </c>
      <c r="F10250">
        <v>1</v>
      </c>
      <c r="G10250">
        <v>0</v>
      </c>
      <c r="H10250">
        <v>2075</v>
      </c>
      <c r="I10250">
        <v>2800</v>
      </c>
      <c r="J10250">
        <v>18023</v>
      </c>
      <c r="K10250">
        <v>17933</v>
      </c>
      <c r="L10250">
        <v>100</v>
      </c>
      <c r="M10250">
        <v>0</v>
      </c>
      <c r="N10250">
        <v>0</v>
      </c>
      <c r="O10250">
        <v>0</v>
      </c>
      <c r="P10250">
        <v>462</v>
      </c>
      <c r="Q10250">
        <v>0</v>
      </c>
      <c r="R10250">
        <v>0</v>
      </c>
      <c r="S10250">
        <v>0</v>
      </c>
      <c r="T10250">
        <v>0</v>
      </c>
      <c r="U10250">
        <f>IF(filestat1[[#This Row],[English%]]&gt;97,1,0)</f>
        <v>1</v>
      </c>
    </row>
    <row r="10251" spans="1:21">
      <c r="A10251" t="s">
        <v>140459</v>
      </c>
      <c r="B10251">
        <v>36</v>
      </c>
      <c r="C10251">
        <v>1692</v>
      </c>
      <c r="D10251">
        <v>10477</v>
      </c>
      <c r="E10251">
        <v>45640</v>
      </c>
      <c r="F10251">
        <v>1116</v>
      </c>
      <c r="G10251">
        <v>0</v>
      </c>
      <c r="H10251">
        <v>1617</v>
      </c>
      <c r="I10251">
        <v>7996</v>
      </c>
      <c r="J10251">
        <v>9117</v>
      </c>
      <c r="K10251">
        <v>5290</v>
      </c>
      <c r="L10251">
        <v>58</v>
      </c>
      <c r="M10251">
        <v>0</v>
      </c>
      <c r="N10251">
        <v>0</v>
      </c>
      <c r="O10251">
        <v>0</v>
      </c>
      <c r="P10251">
        <v>549</v>
      </c>
      <c r="Q10251">
        <v>0</v>
      </c>
      <c r="R10251">
        <v>0</v>
      </c>
      <c r="S10251">
        <v>0</v>
      </c>
      <c r="T10251">
        <v>0</v>
      </c>
      <c r="U10251">
        <f>IF(filestat1[[#This Row],[English%]]&gt;97,1,0)</f>
        <v>0</v>
      </c>
    </row>
    <row r="10252" spans="1:21">
      <c r="A10252" t="s">
        <v>140460</v>
      </c>
      <c r="B10252">
        <v>5</v>
      </c>
      <c r="C10252">
        <v>181</v>
      </c>
      <c r="D10252">
        <v>1297</v>
      </c>
      <c r="E10252">
        <v>7057</v>
      </c>
      <c r="F10252">
        <v>0</v>
      </c>
      <c r="G10252">
        <v>0</v>
      </c>
      <c r="H10252">
        <v>162</v>
      </c>
      <c r="I10252">
        <v>179</v>
      </c>
      <c r="J10252">
        <v>1141</v>
      </c>
      <c r="K10252">
        <v>1134</v>
      </c>
      <c r="L10252">
        <v>99</v>
      </c>
      <c r="M10252">
        <v>0</v>
      </c>
      <c r="N10252">
        <v>0</v>
      </c>
      <c r="O10252">
        <v>0</v>
      </c>
      <c r="P10252">
        <v>71</v>
      </c>
      <c r="Q10252">
        <v>0</v>
      </c>
      <c r="R10252">
        <v>0</v>
      </c>
      <c r="S10252">
        <v>0</v>
      </c>
      <c r="T10252">
        <v>0</v>
      </c>
      <c r="U10252">
        <f>IF(filestat1[[#This Row],[English%]]&gt;97,1,0)</f>
        <v>1</v>
      </c>
    </row>
    <row r="10253" spans="1:21">
      <c r="A10253" t="s">
        <v>140461</v>
      </c>
      <c r="B10253">
        <v>116</v>
      </c>
      <c r="C10253">
        <v>4034</v>
      </c>
      <c r="D10253">
        <v>30638</v>
      </c>
      <c r="E10253">
        <v>171680</v>
      </c>
      <c r="F10253">
        <v>62</v>
      </c>
      <c r="G10253">
        <v>0</v>
      </c>
      <c r="H10253">
        <v>5582</v>
      </c>
      <c r="I10253">
        <v>5536</v>
      </c>
      <c r="J10253">
        <v>32895</v>
      </c>
      <c r="K10253">
        <v>32000</v>
      </c>
      <c r="L10253">
        <v>97</v>
      </c>
      <c r="M10253">
        <v>0</v>
      </c>
      <c r="N10253">
        <v>0</v>
      </c>
      <c r="O10253">
        <v>0</v>
      </c>
      <c r="P10253">
        <v>514</v>
      </c>
      <c r="Q10253">
        <v>0</v>
      </c>
      <c r="R10253">
        <v>0</v>
      </c>
      <c r="S10253">
        <v>0</v>
      </c>
      <c r="T10253">
        <v>0</v>
      </c>
      <c r="U10253">
        <f>IF(filestat1[[#This Row],[English%]]&gt;97,1,0)</f>
        <v>0</v>
      </c>
    </row>
    <row r="10254" spans="1:21">
      <c r="A10254" t="s">
        <v>140462</v>
      </c>
      <c r="B10254">
        <v>50</v>
      </c>
      <c r="C10254">
        <v>50</v>
      </c>
      <c r="D10254">
        <v>91401</v>
      </c>
      <c r="E10254">
        <v>40193</v>
      </c>
      <c r="F10254">
        <v>63</v>
      </c>
      <c r="G10254">
        <v>8</v>
      </c>
      <c r="H10254">
        <v>10606</v>
      </c>
      <c r="I10254">
        <v>25019</v>
      </c>
      <c r="J10254">
        <v>40264</v>
      </c>
      <c r="K10254">
        <v>10312</v>
      </c>
      <c r="L10254">
        <v>26</v>
      </c>
      <c r="M10254">
        <v>0</v>
      </c>
      <c r="N10254">
        <v>0</v>
      </c>
      <c r="O10254">
        <v>0</v>
      </c>
      <c r="P10254">
        <v>51</v>
      </c>
      <c r="Q10254">
        <v>0</v>
      </c>
      <c r="R10254">
        <v>0</v>
      </c>
      <c r="S10254">
        <v>0</v>
      </c>
      <c r="T10254">
        <v>0</v>
      </c>
      <c r="U10254">
        <f>IF(filestat1[[#This Row],[English%]]&gt;97,1,0)</f>
        <v>0</v>
      </c>
    </row>
    <row r="10255" spans="1:21">
      <c r="A10255" t="s">
        <v>140463</v>
      </c>
      <c r="B10255">
        <v>116</v>
      </c>
      <c r="C10255">
        <v>116</v>
      </c>
      <c r="D10255">
        <v>123892</v>
      </c>
      <c r="E10255">
        <v>43917</v>
      </c>
      <c r="F10255">
        <v>22</v>
      </c>
      <c r="G10255">
        <v>1</v>
      </c>
      <c r="H10255">
        <v>18152</v>
      </c>
      <c r="I10255">
        <v>40864</v>
      </c>
      <c r="J10255">
        <v>43940</v>
      </c>
      <c r="K10255">
        <v>12015</v>
      </c>
      <c r="L10255">
        <v>27</v>
      </c>
      <c r="M10255">
        <v>0</v>
      </c>
      <c r="N10255">
        <v>0</v>
      </c>
      <c r="O10255">
        <v>0</v>
      </c>
      <c r="P10255">
        <v>117</v>
      </c>
      <c r="Q10255">
        <v>0</v>
      </c>
      <c r="R10255">
        <v>0</v>
      </c>
      <c r="S10255">
        <v>0</v>
      </c>
      <c r="T10255">
        <v>0</v>
      </c>
      <c r="U10255">
        <f>IF(filestat1[[#This Row],[English%]]&gt;97,1,0)</f>
        <v>0</v>
      </c>
    </row>
    <row r="10256" spans="1:21">
      <c r="A10256" t="s">
        <v>140464</v>
      </c>
      <c r="B10256">
        <v>22</v>
      </c>
      <c r="C10256">
        <v>1338</v>
      </c>
      <c r="D10256">
        <v>6483</v>
      </c>
      <c r="E10256">
        <v>28336</v>
      </c>
      <c r="F10256">
        <v>689</v>
      </c>
      <c r="G10256">
        <v>0</v>
      </c>
      <c r="H10256">
        <v>1129</v>
      </c>
      <c r="I10256">
        <v>3074</v>
      </c>
      <c r="J10256">
        <v>5481</v>
      </c>
      <c r="K10256">
        <v>3175</v>
      </c>
      <c r="L10256">
        <v>58</v>
      </c>
      <c r="M10256">
        <v>0</v>
      </c>
      <c r="N10256">
        <v>0</v>
      </c>
      <c r="O10256">
        <v>0</v>
      </c>
      <c r="P10256">
        <v>468</v>
      </c>
      <c r="Q10256">
        <v>0</v>
      </c>
      <c r="R10256">
        <v>0</v>
      </c>
      <c r="S10256">
        <v>0</v>
      </c>
      <c r="T10256">
        <v>0</v>
      </c>
      <c r="U10256">
        <f>IF(filestat1[[#This Row],[English%]]&gt;97,1,0)</f>
        <v>0</v>
      </c>
    </row>
    <row r="10257" spans="1:21">
      <c r="A10257" t="s">
        <v>140465</v>
      </c>
      <c r="B10257">
        <v>43</v>
      </c>
      <c r="C10257">
        <v>1231</v>
      </c>
      <c r="D10257">
        <v>6490</v>
      </c>
      <c r="E10257">
        <v>40581</v>
      </c>
      <c r="F10257">
        <v>2646</v>
      </c>
      <c r="G10257">
        <v>0</v>
      </c>
      <c r="H10257">
        <v>926</v>
      </c>
      <c r="I10257">
        <v>1393</v>
      </c>
      <c r="J10257">
        <v>6676</v>
      </c>
      <c r="K10257">
        <v>2254</v>
      </c>
      <c r="L10257">
        <v>34</v>
      </c>
      <c r="M10257">
        <v>0</v>
      </c>
      <c r="N10257">
        <v>0</v>
      </c>
      <c r="O10257">
        <v>0</v>
      </c>
      <c r="P10257">
        <v>186</v>
      </c>
      <c r="Q10257">
        <v>0</v>
      </c>
      <c r="R10257">
        <v>0</v>
      </c>
      <c r="S10257">
        <v>0</v>
      </c>
      <c r="T10257">
        <v>0</v>
      </c>
      <c r="U10257">
        <f>IF(filestat1[[#This Row],[English%]]&gt;97,1,0)</f>
        <v>0</v>
      </c>
    </row>
    <row r="10258" spans="1:21">
      <c r="A10258" t="s">
        <v>140466</v>
      </c>
      <c r="B10258">
        <v>56</v>
      </c>
      <c r="C10258">
        <v>2493</v>
      </c>
      <c r="D10258">
        <v>12757</v>
      </c>
      <c r="E10258">
        <v>67924</v>
      </c>
      <c r="F10258">
        <v>2867</v>
      </c>
      <c r="G10258">
        <v>0</v>
      </c>
      <c r="H10258">
        <v>2492</v>
      </c>
      <c r="I10258">
        <v>2139</v>
      </c>
      <c r="J10258">
        <v>12701</v>
      </c>
      <c r="K10258">
        <v>6812</v>
      </c>
      <c r="L10258">
        <v>54</v>
      </c>
      <c r="M10258">
        <v>0</v>
      </c>
      <c r="N10258">
        <v>0</v>
      </c>
      <c r="O10258">
        <v>0</v>
      </c>
      <c r="P10258">
        <v>292</v>
      </c>
      <c r="Q10258">
        <v>0</v>
      </c>
      <c r="R10258">
        <v>0</v>
      </c>
      <c r="S10258">
        <v>0</v>
      </c>
      <c r="T10258">
        <v>0</v>
      </c>
      <c r="U10258">
        <f>IF(filestat1[[#This Row],[English%]]&gt;97,1,0)</f>
        <v>0</v>
      </c>
    </row>
    <row r="10259" spans="1:21">
      <c r="A10259" t="s">
        <v>140467</v>
      </c>
      <c r="B10259">
        <v>38</v>
      </c>
      <c r="C10259">
        <v>1776</v>
      </c>
      <c r="D10259">
        <v>14207</v>
      </c>
      <c r="E10259">
        <v>74908</v>
      </c>
      <c r="F10259">
        <v>0</v>
      </c>
      <c r="G10259">
        <v>0</v>
      </c>
      <c r="H10259">
        <v>1884</v>
      </c>
      <c r="I10259">
        <v>2545</v>
      </c>
      <c r="J10259">
        <v>13025</v>
      </c>
      <c r="K10259">
        <v>12864</v>
      </c>
      <c r="L10259">
        <v>99</v>
      </c>
      <c r="M10259">
        <v>0</v>
      </c>
      <c r="N10259">
        <v>0</v>
      </c>
      <c r="O10259">
        <v>0</v>
      </c>
      <c r="P10259">
        <v>324</v>
      </c>
      <c r="Q10259">
        <v>0</v>
      </c>
      <c r="R10259">
        <v>0</v>
      </c>
      <c r="S10259">
        <v>0</v>
      </c>
      <c r="T10259">
        <v>0</v>
      </c>
      <c r="U10259">
        <f>IF(filestat1[[#This Row],[English%]]&gt;97,1,0)</f>
        <v>1</v>
      </c>
    </row>
    <row r="10260" spans="1:21">
      <c r="A10260" t="s">
        <v>140468</v>
      </c>
      <c r="B10260">
        <v>72</v>
      </c>
      <c r="C10260">
        <v>3518</v>
      </c>
      <c r="D10260">
        <v>22324</v>
      </c>
      <c r="E10260">
        <v>126197</v>
      </c>
      <c r="F10260">
        <v>326</v>
      </c>
      <c r="G10260">
        <v>0</v>
      </c>
      <c r="H10260">
        <v>5615</v>
      </c>
      <c r="I10260">
        <v>4226</v>
      </c>
      <c r="J10260">
        <v>22523</v>
      </c>
      <c r="K10260">
        <v>22231</v>
      </c>
      <c r="L10260">
        <v>99</v>
      </c>
      <c r="M10260">
        <v>0</v>
      </c>
      <c r="N10260">
        <v>0</v>
      </c>
      <c r="O10260">
        <v>0</v>
      </c>
      <c r="P10260">
        <v>486</v>
      </c>
      <c r="Q10260">
        <v>0</v>
      </c>
      <c r="R10260">
        <v>0</v>
      </c>
      <c r="S10260">
        <v>0</v>
      </c>
      <c r="T10260">
        <v>0</v>
      </c>
      <c r="U10260">
        <f>IF(filestat1[[#This Row],[English%]]&gt;97,1,0)</f>
        <v>1</v>
      </c>
    </row>
    <row r="10261" spans="1:21">
      <c r="A10261" t="s">
        <v>140469</v>
      </c>
      <c r="B10261">
        <v>50</v>
      </c>
      <c r="C10261">
        <v>4687</v>
      </c>
      <c r="D10261">
        <v>25267</v>
      </c>
      <c r="E10261">
        <v>139563</v>
      </c>
      <c r="F10261">
        <v>11</v>
      </c>
      <c r="G10261">
        <v>0</v>
      </c>
      <c r="H10261">
        <v>3133</v>
      </c>
      <c r="I10261">
        <v>3378</v>
      </c>
      <c r="J10261">
        <v>24856</v>
      </c>
      <c r="K10261">
        <v>24655</v>
      </c>
      <c r="L10261">
        <v>99</v>
      </c>
      <c r="M10261">
        <v>0</v>
      </c>
      <c r="N10261">
        <v>0</v>
      </c>
      <c r="O10261">
        <v>0</v>
      </c>
      <c r="P10261">
        <v>496</v>
      </c>
      <c r="Q10261">
        <v>0</v>
      </c>
      <c r="R10261">
        <v>0</v>
      </c>
      <c r="S10261">
        <v>0</v>
      </c>
      <c r="T10261">
        <v>0</v>
      </c>
      <c r="U10261">
        <f>IF(filestat1[[#This Row],[English%]]&gt;97,1,0)</f>
        <v>1</v>
      </c>
    </row>
    <row r="10262" spans="1:21">
      <c r="A10262" t="s">
        <v>140470</v>
      </c>
      <c r="B10262">
        <v>104</v>
      </c>
      <c r="C10262">
        <v>7313</v>
      </c>
      <c r="D10262">
        <v>49183</v>
      </c>
      <c r="E10262">
        <v>270228</v>
      </c>
      <c r="F10262">
        <v>25</v>
      </c>
      <c r="G10262">
        <v>0</v>
      </c>
      <c r="H10262">
        <v>6706</v>
      </c>
      <c r="I10262">
        <v>7963</v>
      </c>
      <c r="J10262">
        <v>49601</v>
      </c>
      <c r="K10262">
        <v>49197</v>
      </c>
      <c r="L10262">
        <v>99</v>
      </c>
      <c r="M10262">
        <v>0</v>
      </c>
      <c r="N10262">
        <v>0</v>
      </c>
      <c r="O10262">
        <v>0</v>
      </c>
      <c r="P10262">
        <v>1327</v>
      </c>
      <c r="Q10262">
        <v>0</v>
      </c>
      <c r="R10262">
        <v>0</v>
      </c>
      <c r="S10262">
        <v>0</v>
      </c>
      <c r="T10262">
        <v>0</v>
      </c>
      <c r="U10262">
        <f>IF(filestat1[[#This Row],[English%]]&gt;97,1,0)</f>
        <v>1</v>
      </c>
    </row>
    <row r="10263" spans="1:21">
      <c r="A10263" t="s">
        <v>140471</v>
      </c>
      <c r="B10263">
        <v>72</v>
      </c>
      <c r="C10263">
        <v>4121</v>
      </c>
      <c r="D10263">
        <v>36172</v>
      </c>
      <c r="E10263">
        <v>120801</v>
      </c>
      <c r="F10263">
        <v>0</v>
      </c>
      <c r="G10263">
        <v>0</v>
      </c>
      <c r="H10263">
        <v>18858</v>
      </c>
      <c r="I10263">
        <v>9176</v>
      </c>
      <c r="J10263">
        <v>23262</v>
      </c>
      <c r="K10263">
        <v>22649</v>
      </c>
      <c r="L10263">
        <v>97</v>
      </c>
      <c r="M10263">
        <v>0</v>
      </c>
      <c r="N10263">
        <v>0</v>
      </c>
      <c r="O10263">
        <v>0</v>
      </c>
      <c r="P10263">
        <v>667</v>
      </c>
      <c r="Q10263">
        <v>0</v>
      </c>
      <c r="R10263">
        <v>0</v>
      </c>
      <c r="S10263">
        <v>0</v>
      </c>
      <c r="T10263">
        <v>0</v>
      </c>
      <c r="U10263">
        <f>IF(filestat1[[#This Row],[English%]]&gt;97,1,0)</f>
        <v>0</v>
      </c>
    </row>
    <row r="10264" spans="1:21">
      <c r="A10264" t="s">
        <v>140472</v>
      </c>
      <c r="B10264">
        <v>36</v>
      </c>
      <c r="C10264">
        <v>4362</v>
      </c>
      <c r="D10264">
        <v>18781</v>
      </c>
      <c r="E10264">
        <v>111604</v>
      </c>
      <c r="F10264">
        <v>0</v>
      </c>
      <c r="G10264">
        <v>0</v>
      </c>
      <c r="H10264">
        <v>2834</v>
      </c>
      <c r="I10264">
        <v>3147</v>
      </c>
      <c r="J10264">
        <v>19752</v>
      </c>
      <c r="K10264">
        <v>19671</v>
      </c>
      <c r="L10264">
        <v>100</v>
      </c>
      <c r="M10264">
        <v>0</v>
      </c>
      <c r="N10264">
        <v>0</v>
      </c>
      <c r="O10264">
        <v>0</v>
      </c>
      <c r="P10264">
        <v>470</v>
      </c>
      <c r="Q10264">
        <v>0</v>
      </c>
      <c r="R10264">
        <v>0</v>
      </c>
      <c r="S10264">
        <v>0</v>
      </c>
      <c r="T10264">
        <v>0</v>
      </c>
      <c r="U10264">
        <f>IF(filestat1[[#This Row],[English%]]&gt;97,1,0)</f>
        <v>1</v>
      </c>
    </row>
    <row r="10265" spans="1:21">
      <c r="A10265" t="s">
        <v>140473</v>
      </c>
      <c r="B10265">
        <v>36</v>
      </c>
      <c r="C10265">
        <v>3271</v>
      </c>
      <c r="D10265">
        <v>4815</v>
      </c>
      <c r="E10265">
        <v>1056</v>
      </c>
      <c r="F10265">
        <v>52</v>
      </c>
      <c r="G10265">
        <v>37720</v>
      </c>
      <c r="H10265">
        <v>3513</v>
      </c>
      <c r="I10265">
        <v>3640</v>
      </c>
      <c r="J10265">
        <v>6440</v>
      </c>
      <c r="K10265">
        <v>467</v>
      </c>
      <c r="L10265">
        <v>7</v>
      </c>
      <c r="M10265">
        <v>0</v>
      </c>
      <c r="N10265">
        <v>0</v>
      </c>
      <c r="O10265">
        <v>0</v>
      </c>
      <c r="P10265">
        <v>87</v>
      </c>
      <c r="Q10265">
        <v>0</v>
      </c>
      <c r="R10265">
        <v>0</v>
      </c>
      <c r="S10265">
        <v>0</v>
      </c>
      <c r="T10265">
        <v>0</v>
      </c>
      <c r="U10265">
        <f>IF(filestat1[[#This Row],[English%]]&gt;97,1,0)</f>
        <v>0</v>
      </c>
    </row>
    <row r="10266" spans="1:21">
      <c r="A10266" t="s">
        <v>140474</v>
      </c>
      <c r="B10266">
        <v>67</v>
      </c>
      <c r="C10266">
        <v>2823</v>
      </c>
      <c r="D10266">
        <v>18461</v>
      </c>
      <c r="E10266">
        <v>98788</v>
      </c>
      <c r="F10266">
        <v>1942</v>
      </c>
      <c r="G10266">
        <v>0</v>
      </c>
      <c r="H10266">
        <v>3015</v>
      </c>
      <c r="I10266">
        <v>2589</v>
      </c>
      <c r="J10266">
        <v>18631</v>
      </c>
      <c r="K10266">
        <v>10923</v>
      </c>
      <c r="L10266">
        <v>59</v>
      </c>
      <c r="M10266">
        <v>0</v>
      </c>
      <c r="N10266">
        <v>0</v>
      </c>
      <c r="O10266">
        <v>0</v>
      </c>
      <c r="P10266">
        <v>307</v>
      </c>
      <c r="Q10266">
        <v>0</v>
      </c>
      <c r="R10266">
        <v>0</v>
      </c>
      <c r="S10266">
        <v>0</v>
      </c>
      <c r="T10266">
        <v>0</v>
      </c>
      <c r="U10266">
        <f>IF(filestat1[[#This Row],[English%]]&gt;97,1,0)</f>
        <v>0</v>
      </c>
    </row>
    <row r="10267" spans="1:21">
      <c r="A10267" t="s">
        <v>140475</v>
      </c>
      <c r="B10267">
        <v>264</v>
      </c>
      <c r="C10267">
        <v>18513</v>
      </c>
      <c r="D10267">
        <v>107395</v>
      </c>
      <c r="E10267">
        <v>550346</v>
      </c>
      <c r="F10267">
        <v>24</v>
      </c>
      <c r="G10267">
        <v>0</v>
      </c>
      <c r="H10267">
        <v>38339</v>
      </c>
      <c r="I10267">
        <v>24350</v>
      </c>
      <c r="J10267">
        <v>97346</v>
      </c>
      <c r="K10267">
        <v>95563</v>
      </c>
      <c r="L10267">
        <v>98</v>
      </c>
      <c r="M10267">
        <v>0</v>
      </c>
      <c r="N10267">
        <v>0</v>
      </c>
      <c r="O10267">
        <v>0</v>
      </c>
      <c r="P10267">
        <v>1786</v>
      </c>
      <c r="Q10267">
        <v>0</v>
      </c>
      <c r="R10267">
        <v>0</v>
      </c>
      <c r="S10267">
        <v>0</v>
      </c>
      <c r="T10267">
        <v>0</v>
      </c>
      <c r="U10267">
        <f>IF(filestat1[[#This Row],[English%]]&gt;97,1,0)</f>
        <v>1</v>
      </c>
    </row>
    <row r="10268" spans="1:21">
      <c r="A10268" t="s">
        <v>140476</v>
      </c>
      <c r="B10268">
        <v>148</v>
      </c>
      <c r="C10268">
        <v>7971</v>
      </c>
      <c r="D10268">
        <v>57381</v>
      </c>
      <c r="E10268">
        <v>265278</v>
      </c>
      <c r="F10268">
        <v>1</v>
      </c>
      <c r="G10268">
        <v>0</v>
      </c>
      <c r="H10268">
        <v>23605</v>
      </c>
      <c r="I10268">
        <v>8701</v>
      </c>
      <c r="J10268">
        <v>48455</v>
      </c>
      <c r="K10268">
        <v>47704</v>
      </c>
      <c r="L10268">
        <v>98</v>
      </c>
      <c r="M10268">
        <v>0</v>
      </c>
      <c r="N10268">
        <v>0</v>
      </c>
      <c r="O10268">
        <v>0</v>
      </c>
      <c r="P10268">
        <v>770</v>
      </c>
      <c r="Q10268">
        <v>0</v>
      </c>
      <c r="R10268">
        <v>0</v>
      </c>
      <c r="S10268">
        <v>0</v>
      </c>
      <c r="T10268">
        <v>0</v>
      </c>
      <c r="U10268">
        <f>IF(filestat1[[#This Row],[English%]]&gt;97,1,0)</f>
        <v>1</v>
      </c>
    </row>
    <row r="10269" spans="1:21">
      <c r="A10269" t="s">
        <v>140477</v>
      </c>
      <c r="B10269">
        <v>46</v>
      </c>
      <c r="C10269">
        <v>1522</v>
      </c>
      <c r="D10269">
        <v>15462</v>
      </c>
      <c r="E10269">
        <v>83382</v>
      </c>
      <c r="F10269">
        <v>0</v>
      </c>
      <c r="G10269">
        <v>0</v>
      </c>
      <c r="H10269">
        <v>1693</v>
      </c>
      <c r="I10269">
        <v>2468</v>
      </c>
      <c r="J10269">
        <v>15210</v>
      </c>
      <c r="K10269">
        <v>14932</v>
      </c>
      <c r="L10269">
        <v>98</v>
      </c>
      <c r="M10269">
        <v>0</v>
      </c>
      <c r="N10269">
        <v>0</v>
      </c>
      <c r="O10269">
        <v>0</v>
      </c>
      <c r="P10269">
        <v>279</v>
      </c>
      <c r="Q10269">
        <v>0</v>
      </c>
      <c r="R10269">
        <v>0</v>
      </c>
      <c r="S10269">
        <v>0</v>
      </c>
      <c r="T10269">
        <v>0</v>
      </c>
      <c r="U10269">
        <f>IF(filestat1[[#This Row],[English%]]&gt;97,1,0)</f>
        <v>1</v>
      </c>
    </row>
    <row r="10270" spans="1:21">
      <c r="A10270" t="s">
        <v>140478</v>
      </c>
      <c r="B10270">
        <v>82</v>
      </c>
      <c r="C10270">
        <v>1809</v>
      </c>
      <c r="D10270">
        <v>12531</v>
      </c>
      <c r="E10270">
        <v>61220</v>
      </c>
      <c r="F10270">
        <v>28</v>
      </c>
      <c r="G10270">
        <v>0</v>
      </c>
      <c r="H10270">
        <v>1704</v>
      </c>
      <c r="I10270">
        <v>2114</v>
      </c>
      <c r="J10270">
        <v>12304</v>
      </c>
      <c r="K10270">
        <v>11466</v>
      </c>
      <c r="L10270">
        <v>93</v>
      </c>
      <c r="M10270">
        <v>0</v>
      </c>
      <c r="N10270">
        <v>0</v>
      </c>
      <c r="O10270">
        <v>0</v>
      </c>
      <c r="P10270">
        <v>302</v>
      </c>
      <c r="Q10270">
        <v>0</v>
      </c>
      <c r="R10270">
        <v>0</v>
      </c>
      <c r="S10270">
        <v>0</v>
      </c>
      <c r="T10270">
        <v>0</v>
      </c>
      <c r="U10270">
        <f>IF(filestat1[[#This Row],[English%]]&gt;97,1,0)</f>
        <v>0</v>
      </c>
    </row>
    <row r="10271" spans="1:21">
      <c r="A10271" t="s">
        <v>140479</v>
      </c>
      <c r="B10271">
        <v>96</v>
      </c>
      <c r="C10271">
        <v>5393</v>
      </c>
      <c r="D10271">
        <v>37094</v>
      </c>
      <c r="E10271">
        <v>182191</v>
      </c>
      <c r="F10271">
        <v>3938</v>
      </c>
      <c r="G10271">
        <v>0</v>
      </c>
      <c r="H10271">
        <v>10523</v>
      </c>
      <c r="I10271">
        <v>8711</v>
      </c>
      <c r="J10271">
        <v>34753</v>
      </c>
      <c r="K10271">
        <v>26040</v>
      </c>
      <c r="L10271">
        <v>75</v>
      </c>
      <c r="M10271">
        <v>0</v>
      </c>
      <c r="N10271">
        <v>0</v>
      </c>
      <c r="O10271">
        <v>0</v>
      </c>
      <c r="P10271">
        <v>607</v>
      </c>
      <c r="Q10271">
        <v>0</v>
      </c>
      <c r="R10271">
        <v>0</v>
      </c>
      <c r="S10271">
        <v>0</v>
      </c>
      <c r="T10271">
        <v>0</v>
      </c>
      <c r="U10271">
        <f>IF(filestat1[[#This Row],[English%]]&gt;97,1,0)</f>
        <v>0</v>
      </c>
    </row>
    <row r="10272" spans="1:21">
      <c r="A10272" t="s">
        <v>140480</v>
      </c>
      <c r="B10272">
        <v>142</v>
      </c>
      <c r="C10272">
        <v>8278</v>
      </c>
      <c r="D10272">
        <v>58213</v>
      </c>
      <c r="E10272">
        <v>293724</v>
      </c>
      <c r="F10272">
        <v>364</v>
      </c>
      <c r="G10272">
        <v>0</v>
      </c>
      <c r="H10272">
        <v>15324</v>
      </c>
      <c r="I10272">
        <v>9633</v>
      </c>
      <c r="J10272">
        <v>48814</v>
      </c>
      <c r="K10272">
        <v>25103</v>
      </c>
      <c r="L10272">
        <v>51</v>
      </c>
      <c r="M10272">
        <v>0</v>
      </c>
      <c r="N10272">
        <v>0</v>
      </c>
      <c r="O10272">
        <v>0</v>
      </c>
      <c r="P10272">
        <v>1173</v>
      </c>
      <c r="Q10272">
        <v>0</v>
      </c>
      <c r="R10272">
        <v>0</v>
      </c>
      <c r="S10272">
        <v>0</v>
      </c>
      <c r="T10272">
        <v>0</v>
      </c>
      <c r="U10272">
        <f>IF(filestat1[[#This Row],[English%]]&gt;97,1,0)</f>
        <v>0</v>
      </c>
    </row>
    <row r="10273" spans="1:21">
      <c r="A10273" t="s">
        <v>140481</v>
      </c>
      <c r="B10273">
        <v>30</v>
      </c>
      <c r="C10273">
        <v>1170</v>
      </c>
      <c r="D10273">
        <v>8196</v>
      </c>
      <c r="E10273">
        <v>41776</v>
      </c>
      <c r="F10273">
        <v>832</v>
      </c>
      <c r="G10273">
        <v>0</v>
      </c>
      <c r="H10273">
        <v>1191</v>
      </c>
      <c r="I10273">
        <v>1055</v>
      </c>
      <c r="J10273">
        <v>7836</v>
      </c>
      <c r="K10273">
        <v>4680</v>
      </c>
      <c r="L10273">
        <v>60</v>
      </c>
      <c r="M10273">
        <v>0</v>
      </c>
      <c r="N10273">
        <v>0</v>
      </c>
      <c r="O10273">
        <v>0</v>
      </c>
      <c r="P10273">
        <v>215</v>
      </c>
      <c r="Q10273">
        <v>0</v>
      </c>
      <c r="R10273">
        <v>0</v>
      </c>
      <c r="S10273">
        <v>0</v>
      </c>
      <c r="T10273">
        <v>0</v>
      </c>
      <c r="U10273">
        <f>IF(filestat1[[#This Row],[English%]]&gt;97,1,0)</f>
        <v>0</v>
      </c>
    </row>
    <row r="10274" spans="1:21">
      <c r="A10274" t="s">
        <v>140482</v>
      </c>
      <c r="B10274">
        <v>170</v>
      </c>
      <c r="C10274">
        <v>7126</v>
      </c>
      <c r="D10274">
        <v>70260</v>
      </c>
      <c r="E10274">
        <v>384416</v>
      </c>
      <c r="F10274">
        <v>2441</v>
      </c>
      <c r="G10274">
        <v>0</v>
      </c>
      <c r="H10274">
        <v>11910</v>
      </c>
      <c r="I10274">
        <v>13710</v>
      </c>
      <c r="J10274">
        <v>69390</v>
      </c>
      <c r="K10274">
        <v>40490</v>
      </c>
      <c r="L10274">
        <v>58</v>
      </c>
      <c r="M10274">
        <v>0</v>
      </c>
      <c r="N10274">
        <v>0</v>
      </c>
      <c r="O10274">
        <v>0</v>
      </c>
      <c r="P10274">
        <v>1184</v>
      </c>
      <c r="Q10274">
        <v>0</v>
      </c>
      <c r="R10274">
        <v>0</v>
      </c>
      <c r="S10274">
        <v>0</v>
      </c>
      <c r="T10274">
        <v>0</v>
      </c>
      <c r="U10274">
        <f>IF(filestat1[[#This Row],[English%]]&gt;97,1,0)</f>
        <v>0</v>
      </c>
    </row>
    <row r="10275" spans="1:21">
      <c r="A10275" t="s">
        <v>140483</v>
      </c>
      <c r="B10275">
        <v>52</v>
      </c>
      <c r="C10275">
        <v>1020</v>
      </c>
      <c r="D10275">
        <v>6145</v>
      </c>
      <c r="E10275">
        <v>33278</v>
      </c>
      <c r="F10275">
        <v>1235</v>
      </c>
      <c r="G10275">
        <v>0</v>
      </c>
      <c r="H10275">
        <v>1549</v>
      </c>
      <c r="I10275">
        <v>7569</v>
      </c>
      <c r="J10275">
        <v>6080</v>
      </c>
      <c r="K10275">
        <v>3304</v>
      </c>
      <c r="L10275">
        <v>54</v>
      </c>
      <c r="M10275">
        <v>0</v>
      </c>
      <c r="N10275">
        <v>0</v>
      </c>
      <c r="O10275">
        <v>0</v>
      </c>
      <c r="P10275">
        <v>160</v>
      </c>
      <c r="Q10275">
        <v>0</v>
      </c>
      <c r="R10275">
        <v>0</v>
      </c>
      <c r="S10275">
        <v>0</v>
      </c>
      <c r="T10275">
        <v>0</v>
      </c>
      <c r="U10275">
        <f>IF(filestat1[[#This Row],[English%]]&gt;97,1,0)</f>
        <v>0</v>
      </c>
    </row>
    <row r="10276" spans="1:21">
      <c r="A10276" t="s">
        <v>140484</v>
      </c>
      <c r="B10276">
        <v>31</v>
      </c>
      <c r="C10276">
        <v>1877</v>
      </c>
      <c r="D10276">
        <v>9764</v>
      </c>
      <c r="E10276">
        <v>59704</v>
      </c>
      <c r="F10276">
        <v>3440</v>
      </c>
      <c r="G10276">
        <v>0</v>
      </c>
      <c r="H10276">
        <v>1342</v>
      </c>
      <c r="I10276">
        <v>2277</v>
      </c>
      <c r="J10276">
        <v>10052</v>
      </c>
      <c r="K10276">
        <v>3566</v>
      </c>
      <c r="L10276">
        <v>35</v>
      </c>
      <c r="M10276">
        <v>0</v>
      </c>
      <c r="N10276">
        <v>0</v>
      </c>
      <c r="O10276">
        <v>0</v>
      </c>
      <c r="P10276">
        <v>208</v>
      </c>
      <c r="Q10276">
        <v>0</v>
      </c>
      <c r="R10276">
        <v>0</v>
      </c>
      <c r="S10276">
        <v>0</v>
      </c>
      <c r="T10276">
        <v>0</v>
      </c>
      <c r="U10276">
        <f>IF(filestat1[[#This Row],[English%]]&gt;97,1,0)</f>
        <v>0</v>
      </c>
    </row>
    <row r="10277" spans="1:21">
      <c r="A10277" t="s">
        <v>140485</v>
      </c>
      <c r="B10277">
        <v>84</v>
      </c>
      <c r="C10277">
        <v>2455</v>
      </c>
      <c r="D10277">
        <v>18059</v>
      </c>
      <c r="E10277">
        <v>97810</v>
      </c>
      <c r="F10277">
        <v>0</v>
      </c>
      <c r="G10277">
        <v>0</v>
      </c>
      <c r="H10277">
        <v>1691</v>
      </c>
      <c r="I10277">
        <v>2354</v>
      </c>
      <c r="J10277">
        <v>16958</v>
      </c>
      <c r="K10277">
        <v>16867</v>
      </c>
      <c r="L10277">
        <v>99</v>
      </c>
      <c r="M10277">
        <v>0</v>
      </c>
      <c r="N10277">
        <v>0</v>
      </c>
      <c r="O10277">
        <v>0</v>
      </c>
      <c r="P10277">
        <v>435</v>
      </c>
      <c r="Q10277">
        <v>0</v>
      </c>
      <c r="R10277">
        <v>0</v>
      </c>
      <c r="S10277">
        <v>0</v>
      </c>
      <c r="T10277">
        <v>0</v>
      </c>
      <c r="U10277">
        <f>IF(filestat1[[#This Row],[English%]]&gt;97,1,0)</f>
        <v>1</v>
      </c>
    </row>
    <row r="10278" spans="1:21">
      <c r="A10278" t="s">
        <v>140486</v>
      </c>
      <c r="B10278">
        <v>16</v>
      </c>
      <c r="C10278">
        <v>779</v>
      </c>
      <c r="D10278">
        <v>3454</v>
      </c>
      <c r="E10278">
        <v>17189</v>
      </c>
      <c r="F10278">
        <v>4</v>
      </c>
      <c r="G10278">
        <v>5172</v>
      </c>
      <c r="H10278">
        <v>495</v>
      </c>
      <c r="I10278">
        <v>1089</v>
      </c>
      <c r="J10278">
        <v>4045</v>
      </c>
      <c r="K10278">
        <v>3270</v>
      </c>
      <c r="L10278">
        <v>81</v>
      </c>
      <c r="M10278">
        <v>0</v>
      </c>
      <c r="N10278">
        <v>0</v>
      </c>
      <c r="O10278">
        <v>0</v>
      </c>
      <c r="P10278">
        <v>85</v>
      </c>
      <c r="Q10278">
        <v>0</v>
      </c>
      <c r="R10278">
        <v>0</v>
      </c>
      <c r="S10278">
        <v>0</v>
      </c>
      <c r="T10278">
        <v>0</v>
      </c>
      <c r="U10278">
        <f>IF(filestat1[[#This Row],[English%]]&gt;97,1,0)</f>
        <v>0</v>
      </c>
    </row>
    <row r="10279" spans="1:21">
      <c r="A10279" t="s">
        <v>140487</v>
      </c>
      <c r="B10279">
        <v>57</v>
      </c>
      <c r="C10279">
        <v>57</v>
      </c>
      <c r="D10279">
        <v>0</v>
      </c>
      <c r="E10279">
        <v>0</v>
      </c>
      <c r="F10279">
        <v>0</v>
      </c>
      <c r="G10279">
        <v>0</v>
      </c>
      <c r="H10279">
        <v>0</v>
      </c>
      <c r="I10279">
        <v>0</v>
      </c>
      <c r="J10279">
        <v>0</v>
      </c>
      <c r="K10279">
        <v>0</v>
      </c>
      <c r="M10279">
        <v>0</v>
      </c>
      <c r="N10279">
        <v>0</v>
      </c>
      <c r="O10279">
        <v>0</v>
      </c>
      <c r="P10279">
        <v>58</v>
      </c>
      <c r="Q10279">
        <v>0</v>
      </c>
      <c r="R10279">
        <v>0</v>
      </c>
      <c r="S10279">
        <v>0</v>
      </c>
      <c r="T10279">
        <v>0</v>
      </c>
      <c r="U10279">
        <f>IF(filestat1[[#This Row],[English%]]&gt;97,1,0)</f>
        <v>0</v>
      </c>
    </row>
    <row r="10280" spans="1:21">
      <c r="A10280" t="s">
        <v>140488</v>
      </c>
      <c r="B10280">
        <v>32</v>
      </c>
      <c r="C10280">
        <v>2091</v>
      </c>
      <c r="D10280">
        <v>13269</v>
      </c>
      <c r="E10280">
        <v>70892</v>
      </c>
      <c r="F10280">
        <v>143</v>
      </c>
      <c r="G10280">
        <v>0</v>
      </c>
      <c r="H10280">
        <v>1907</v>
      </c>
      <c r="I10280">
        <v>1948</v>
      </c>
      <c r="J10280">
        <v>13382</v>
      </c>
      <c r="K10280">
        <v>13018</v>
      </c>
      <c r="L10280">
        <v>97</v>
      </c>
      <c r="M10280">
        <v>0</v>
      </c>
      <c r="N10280">
        <v>0</v>
      </c>
      <c r="O10280">
        <v>0</v>
      </c>
      <c r="P10280">
        <v>277</v>
      </c>
      <c r="Q10280">
        <v>0</v>
      </c>
      <c r="R10280">
        <v>0</v>
      </c>
      <c r="S10280">
        <v>0</v>
      </c>
      <c r="T10280">
        <v>0</v>
      </c>
      <c r="U10280">
        <f>IF(filestat1[[#This Row],[English%]]&gt;97,1,0)</f>
        <v>0</v>
      </c>
    </row>
    <row r="10281" spans="1:21">
      <c r="A10281" t="s">
        <v>140489</v>
      </c>
      <c r="B10281">
        <v>78</v>
      </c>
      <c r="C10281">
        <v>3592</v>
      </c>
      <c r="D10281">
        <v>16363</v>
      </c>
      <c r="E10281">
        <v>103898</v>
      </c>
      <c r="F10281">
        <v>1721</v>
      </c>
      <c r="G10281">
        <v>0</v>
      </c>
      <c r="H10281">
        <v>4393</v>
      </c>
      <c r="I10281">
        <v>4475</v>
      </c>
      <c r="J10281">
        <v>16252</v>
      </c>
      <c r="K10281">
        <v>10677</v>
      </c>
      <c r="L10281">
        <v>66</v>
      </c>
      <c r="M10281">
        <v>0</v>
      </c>
      <c r="N10281">
        <v>0</v>
      </c>
      <c r="O10281">
        <v>0</v>
      </c>
      <c r="P10281">
        <v>442</v>
      </c>
      <c r="Q10281">
        <v>0</v>
      </c>
      <c r="R10281">
        <v>0</v>
      </c>
      <c r="S10281">
        <v>0</v>
      </c>
      <c r="T10281">
        <v>0</v>
      </c>
      <c r="U10281">
        <f>IF(filestat1[[#This Row],[English%]]&gt;97,1,0)</f>
        <v>0</v>
      </c>
    </row>
    <row r="10282" spans="1:21">
      <c r="A10282" t="s">
        <v>140490</v>
      </c>
      <c r="B10282">
        <v>224</v>
      </c>
      <c r="C10282">
        <v>17450</v>
      </c>
      <c r="D10282">
        <v>113074</v>
      </c>
      <c r="E10282">
        <v>564128</v>
      </c>
      <c r="F10282">
        <v>1744</v>
      </c>
      <c r="G10282">
        <v>0</v>
      </c>
      <c r="H10282">
        <v>37330</v>
      </c>
      <c r="I10282">
        <v>23706</v>
      </c>
      <c r="J10282">
        <v>103928</v>
      </c>
      <c r="K10282">
        <v>100492</v>
      </c>
      <c r="L10282">
        <v>97</v>
      </c>
      <c r="M10282">
        <v>0</v>
      </c>
      <c r="N10282">
        <v>0</v>
      </c>
      <c r="O10282">
        <v>0</v>
      </c>
      <c r="P10282">
        <v>2165</v>
      </c>
      <c r="Q10282">
        <v>0</v>
      </c>
      <c r="R10282">
        <v>0</v>
      </c>
      <c r="S10282">
        <v>0</v>
      </c>
      <c r="T10282">
        <v>0</v>
      </c>
      <c r="U10282">
        <f>IF(filestat1[[#This Row],[English%]]&gt;97,1,0)</f>
        <v>0</v>
      </c>
    </row>
    <row r="10283" spans="1:21">
      <c r="A10283" t="s">
        <v>140491</v>
      </c>
      <c r="B10283">
        <v>12</v>
      </c>
      <c r="C10283">
        <v>537</v>
      </c>
      <c r="D10283">
        <v>3680</v>
      </c>
      <c r="E10283">
        <v>19883</v>
      </c>
      <c r="F10283">
        <v>23</v>
      </c>
      <c r="G10283">
        <v>0</v>
      </c>
      <c r="H10283">
        <v>350</v>
      </c>
      <c r="I10283">
        <v>521</v>
      </c>
      <c r="J10283">
        <v>3684</v>
      </c>
      <c r="K10283">
        <v>3616</v>
      </c>
      <c r="L10283">
        <v>98</v>
      </c>
      <c r="M10283">
        <v>0</v>
      </c>
      <c r="N10283">
        <v>0</v>
      </c>
      <c r="O10283">
        <v>0</v>
      </c>
      <c r="P10283">
        <v>81</v>
      </c>
      <c r="Q10283">
        <v>0</v>
      </c>
      <c r="R10283">
        <v>0</v>
      </c>
      <c r="S10283">
        <v>0</v>
      </c>
      <c r="T10283">
        <v>0</v>
      </c>
      <c r="U10283">
        <f>IF(filestat1[[#This Row],[English%]]&gt;97,1,0)</f>
        <v>1</v>
      </c>
    </row>
    <row r="10284" spans="1:21">
      <c r="A10284" t="s">
        <v>140492</v>
      </c>
      <c r="B10284">
        <v>9</v>
      </c>
      <c r="C10284">
        <v>350</v>
      </c>
      <c r="D10284">
        <v>2262</v>
      </c>
      <c r="E10284">
        <v>11821</v>
      </c>
      <c r="F10284">
        <v>0</v>
      </c>
      <c r="G10284">
        <v>0</v>
      </c>
      <c r="H10284">
        <v>547</v>
      </c>
      <c r="I10284">
        <v>591</v>
      </c>
      <c r="J10284">
        <v>2078</v>
      </c>
      <c r="K10284">
        <v>1969</v>
      </c>
      <c r="L10284">
        <v>95</v>
      </c>
      <c r="M10284">
        <v>0</v>
      </c>
      <c r="N10284">
        <v>0</v>
      </c>
      <c r="O10284">
        <v>0</v>
      </c>
      <c r="P10284">
        <v>51</v>
      </c>
      <c r="Q10284">
        <v>0</v>
      </c>
      <c r="R10284">
        <v>0</v>
      </c>
      <c r="S10284">
        <v>0</v>
      </c>
      <c r="T10284">
        <v>0</v>
      </c>
      <c r="U10284">
        <f>IF(filestat1[[#This Row],[English%]]&gt;97,1,0)</f>
        <v>0</v>
      </c>
    </row>
    <row r="10285" spans="1:21">
      <c r="A10285" t="s">
        <v>140493</v>
      </c>
      <c r="B10285">
        <v>136</v>
      </c>
      <c r="C10285">
        <v>7835</v>
      </c>
      <c r="D10285">
        <v>39161</v>
      </c>
      <c r="E10285">
        <v>246937</v>
      </c>
      <c r="F10285">
        <v>4377</v>
      </c>
      <c r="G10285">
        <v>0</v>
      </c>
      <c r="H10285">
        <v>18250</v>
      </c>
      <c r="I10285">
        <v>11189</v>
      </c>
      <c r="J10285">
        <v>37394</v>
      </c>
      <c r="K10285">
        <v>25503</v>
      </c>
      <c r="L10285">
        <v>68</v>
      </c>
      <c r="M10285">
        <v>0</v>
      </c>
      <c r="N10285">
        <v>0</v>
      </c>
      <c r="O10285">
        <v>0</v>
      </c>
      <c r="P10285">
        <v>907</v>
      </c>
      <c r="Q10285">
        <v>0</v>
      </c>
      <c r="R10285">
        <v>0</v>
      </c>
      <c r="S10285">
        <v>0</v>
      </c>
      <c r="T10285">
        <v>0</v>
      </c>
      <c r="U10285">
        <f>IF(filestat1[[#This Row],[English%]]&gt;97,1,0)</f>
        <v>0</v>
      </c>
    </row>
    <row r="10286" spans="1:21">
      <c r="A10286" t="s">
        <v>140494</v>
      </c>
      <c r="B10286">
        <v>50</v>
      </c>
      <c r="C10286">
        <v>3218</v>
      </c>
      <c r="D10286">
        <v>13998</v>
      </c>
      <c r="E10286">
        <v>76336</v>
      </c>
      <c r="F10286">
        <v>29</v>
      </c>
      <c r="G10286">
        <v>0</v>
      </c>
      <c r="H10286">
        <v>2319</v>
      </c>
      <c r="I10286">
        <v>2810</v>
      </c>
      <c r="J10286">
        <v>13944</v>
      </c>
      <c r="K10286">
        <v>13701</v>
      </c>
      <c r="L10286">
        <v>98</v>
      </c>
      <c r="M10286">
        <v>0</v>
      </c>
      <c r="N10286">
        <v>0</v>
      </c>
      <c r="O10286">
        <v>0</v>
      </c>
      <c r="P10286">
        <v>426</v>
      </c>
      <c r="Q10286">
        <v>0</v>
      </c>
      <c r="R10286">
        <v>0</v>
      </c>
      <c r="S10286">
        <v>0</v>
      </c>
      <c r="T10286">
        <v>0</v>
      </c>
      <c r="U10286">
        <f>IF(filestat1[[#This Row],[English%]]&gt;97,1,0)</f>
        <v>1</v>
      </c>
    </row>
    <row r="10287" spans="1:21">
      <c r="A10287" t="s">
        <v>140495</v>
      </c>
      <c r="B10287">
        <v>220</v>
      </c>
      <c r="C10287">
        <v>17572</v>
      </c>
      <c r="D10287">
        <v>115728</v>
      </c>
      <c r="E10287">
        <v>510419</v>
      </c>
      <c r="F10287">
        <v>20</v>
      </c>
      <c r="G10287">
        <v>0</v>
      </c>
      <c r="H10287">
        <v>55629</v>
      </c>
      <c r="I10287">
        <v>21047</v>
      </c>
      <c r="J10287">
        <v>90898</v>
      </c>
      <c r="K10287">
        <v>89212</v>
      </c>
      <c r="L10287">
        <v>98</v>
      </c>
      <c r="M10287">
        <v>0</v>
      </c>
      <c r="N10287">
        <v>0</v>
      </c>
      <c r="O10287">
        <v>0</v>
      </c>
      <c r="P10287">
        <v>2314</v>
      </c>
      <c r="Q10287">
        <v>0</v>
      </c>
      <c r="R10287">
        <v>0</v>
      </c>
      <c r="S10287">
        <v>0</v>
      </c>
      <c r="T10287">
        <v>0</v>
      </c>
      <c r="U10287">
        <f>IF(filestat1[[#This Row],[English%]]&gt;97,1,0)</f>
        <v>1</v>
      </c>
    </row>
    <row r="10288" spans="1:21">
      <c r="A10288" t="s">
        <v>140496</v>
      </c>
      <c r="B10288">
        <v>56</v>
      </c>
      <c r="C10288">
        <v>3659</v>
      </c>
      <c r="D10288">
        <v>19397</v>
      </c>
      <c r="E10288">
        <v>109247</v>
      </c>
      <c r="F10288">
        <v>1</v>
      </c>
      <c r="G10288">
        <v>0</v>
      </c>
      <c r="H10288">
        <v>4192</v>
      </c>
      <c r="I10288">
        <v>3106</v>
      </c>
      <c r="J10288">
        <v>19166</v>
      </c>
      <c r="K10288">
        <v>18848</v>
      </c>
      <c r="L10288">
        <v>98</v>
      </c>
      <c r="M10288">
        <v>0</v>
      </c>
      <c r="N10288">
        <v>0</v>
      </c>
      <c r="O10288">
        <v>0</v>
      </c>
      <c r="P10288">
        <v>342</v>
      </c>
      <c r="Q10288">
        <v>0</v>
      </c>
      <c r="R10288">
        <v>0</v>
      </c>
      <c r="S10288">
        <v>0</v>
      </c>
      <c r="T10288">
        <v>0</v>
      </c>
      <c r="U10288">
        <f>IF(filestat1[[#This Row],[English%]]&gt;97,1,0)</f>
        <v>1</v>
      </c>
    </row>
    <row r="10289" spans="1:21">
      <c r="A10289" t="s">
        <v>140497</v>
      </c>
      <c r="B10289">
        <v>192</v>
      </c>
      <c r="C10289">
        <v>6623</v>
      </c>
      <c r="D10289">
        <v>55206</v>
      </c>
      <c r="E10289">
        <v>274503</v>
      </c>
      <c r="F10289">
        <v>932</v>
      </c>
      <c r="G10289">
        <v>0</v>
      </c>
      <c r="H10289">
        <v>20085</v>
      </c>
      <c r="I10289">
        <v>12326</v>
      </c>
      <c r="J10289">
        <v>51572</v>
      </c>
      <c r="K10289">
        <v>50299</v>
      </c>
      <c r="L10289">
        <v>98</v>
      </c>
      <c r="M10289">
        <v>0</v>
      </c>
      <c r="N10289">
        <v>0</v>
      </c>
      <c r="O10289">
        <v>0</v>
      </c>
      <c r="P10289">
        <v>1284</v>
      </c>
      <c r="Q10289">
        <v>0</v>
      </c>
      <c r="R10289">
        <v>0</v>
      </c>
      <c r="S10289">
        <v>0</v>
      </c>
      <c r="T10289">
        <v>0</v>
      </c>
      <c r="U10289">
        <f>IF(filestat1[[#This Row],[English%]]&gt;97,1,0)</f>
        <v>1</v>
      </c>
    </row>
    <row r="10290" spans="1:21">
      <c r="A10290" t="s">
        <v>140498</v>
      </c>
      <c r="B10290">
        <v>32</v>
      </c>
      <c r="C10290">
        <v>1526</v>
      </c>
      <c r="D10290">
        <v>7602</v>
      </c>
      <c r="E10290">
        <v>45628</v>
      </c>
      <c r="F10290">
        <v>0</v>
      </c>
      <c r="G10290">
        <v>0</v>
      </c>
      <c r="H10290">
        <v>1315</v>
      </c>
      <c r="I10290">
        <v>1312</v>
      </c>
      <c r="J10290">
        <v>8561</v>
      </c>
      <c r="K10290">
        <v>8522</v>
      </c>
      <c r="L10290">
        <v>100</v>
      </c>
      <c r="M10290">
        <v>0</v>
      </c>
      <c r="N10290">
        <v>0</v>
      </c>
      <c r="O10290">
        <v>0</v>
      </c>
      <c r="P10290">
        <v>178</v>
      </c>
      <c r="Q10290">
        <v>0</v>
      </c>
      <c r="R10290">
        <v>0</v>
      </c>
      <c r="S10290">
        <v>0</v>
      </c>
      <c r="T10290">
        <v>0</v>
      </c>
      <c r="U10290">
        <f>IF(filestat1[[#This Row],[English%]]&gt;97,1,0)</f>
        <v>1</v>
      </c>
    </row>
    <row r="10291" spans="1:21">
      <c r="A10291" t="s">
        <v>140499</v>
      </c>
      <c r="B10291">
        <v>4</v>
      </c>
      <c r="C10291">
        <v>499</v>
      </c>
      <c r="D10291">
        <v>3044</v>
      </c>
      <c r="E10291">
        <v>16318</v>
      </c>
      <c r="F10291">
        <v>0</v>
      </c>
      <c r="G10291">
        <v>0</v>
      </c>
      <c r="H10291">
        <v>221</v>
      </c>
      <c r="I10291">
        <v>324</v>
      </c>
      <c r="J10291">
        <v>2958</v>
      </c>
      <c r="K10291">
        <v>2944</v>
      </c>
      <c r="L10291">
        <v>100</v>
      </c>
      <c r="M10291">
        <v>0</v>
      </c>
      <c r="N10291">
        <v>0</v>
      </c>
      <c r="O10291">
        <v>0</v>
      </c>
      <c r="P10291">
        <v>48</v>
      </c>
      <c r="Q10291">
        <v>0</v>
      </c>
      <c r="R10291">
        <v>0</v>
      </c>
      <c r="S10291">
        <v>0</v>
      </c>
      <c r="T10291">
        <v>0</v>
      </c>
      <c r="U10291">
        <f>IF(filestat1[[#This Row],[English%]]&gt;97,1,0)</f>
        <v>1</v>
      </c>
    </row>
    <row r="10292" spans="1:21">
      <c r="A10292" t="s">
        <v>140500</v>
      </c>
      <c r="B10292">
        <v>100</v>
      </c>
      <c r="C10292">
        <v>10182</v>
      </c>
      <c r="D10292">
        <v>65657</v>
      </c>
      <c r="E10292">
        <v>339287</v>
      </c>
      <c r="F10292">
        <v>7296</v>
      </c>
      <c r="G10292">
        <v>0</v>
      </c>
      <c r="H10292">
        <v>7937</v>
      </c>
      <c r="I10292">
        <v>12197</v>
      </c>
      <c r="J10292">
        <v>65198</v>
      </c>
      <c r="K10292">
        <v>39266</v>
      </c>
      <c r="L10292">
        <v>60</v>
      </c>
      <c r="M10292">
        <v>0</v>
      </c>
      <c r="N10292">
        <v>0</v>
      </c>
      <c r="O10292">
        <v>0</v>
      </c>
      <c r="P10292">
        <v>1564</v>
      </c>
      <c r="Q10292">
        <v>0</v>
      </c>
      <c r="R10292">
        <v>0</v>
      </c>
      <c r="S10292">
        <v>0</v>
      </c>
      <c r="T10292">
        <v>0</v>
      </c>
      <c r="U10292">
        <f>IF(filestat1[[#This Row],[English%]]&gt;97,1,0)</f>
        <v>0</v>
      </c>
    </row>
    <row r="10293" spans="1:21">
      <c r="A10293" t="s">
        <v>140501</v>
      </c>
      <c r="B10293">
        <v>31</v>
      </c>
      <c r="C10293">
        <v>889</v>
      </c>
      <c r="D10293">
        <v>7250</v>
      </c>
      <c r="E10293">
        <v>40757</v>
      </c>
      <c r="F10293">
        <v>0</v>
      </c>
      <c r="G10293">
        <v>0</v>
      </c>
      <c r="H10293">
        <v>1181</v>
      </c>
      <c r="I10293">
        <v>2259</v>
      </c>
      <c r="J10293">
        <v>7229</v>
      </c>
      <c r="K10293">
        <v>7156</v>
      </c>
      <c r="L10293">
        <v>99</v>
      </c>
      <c r="M10293">
        <v>0</v>
      </c>
      <c r="N10293">
        <v>0</v>
      </c>
      <c r="O10293">
        <v>0</v>
      </c>
      <c r="P10293">
        <v>172</v>
      </c>
      <c r="Q10293">
        <v>0</v>
      </c>
      <c r="R10293">
        <v>0</v>
      </c>
      <c r="S10293">
        <v>0</v>
      </c>
      <c r="T10293">
        <v>0</v>
      </c>
      <c r="U10293">
        <f>IF(filestat1[[#This Row],[English%]]&gt;97,1,0)</f>
        <v>1</v>
      </c>
    </row>
    <row r="10294" spans="1:21">
      <c r="A10294" t="s">
        <v>140502</v>
      </c>
      <c r="B10294">
        <v>12</v>
      </c>
      <c r="C10294">
        <v>355</v>
      </c>
      <c r="D10294">
        <v>3219</v>
      </c>
      <c r="E10294">
        <v>17450</v>
      </c>
      <c r="F10294">
        <v>0</v>
      </c>
      <c r="G10294">
        <v>0</v>
      </c>
      <c r="H10294">
        <v>472</v>
      </c>
      <c r="I10294">
        <v>449</v>
      </c>
      <c r="J10294">
        <v>3182</v>
      </c>
      <c r="K10294">
        <v>3160</v>
      </c>
      <c r="L10294">
        <v>99</v>
      </c>
      <c r="M10294">
        <v>0</v>
      </c>
      <c r="N10294">
        <v>0</v>
      </c>
      <c r="O10294">
        <v>0</v>
      </c>
      <c r="P10294">
        <v>58</v>
      </c>
      <c r="Q10294">
        <v>0</v>
      </c>
      <c r="R10294">
        <v>0</v>
      </c>
      <c r="S10294">
        <v>0</v>
      </c>
      <c r="T10294">
        <v>0</v>
      </c>
      <c r="U10294">
        <f>IF(filestat1[[#This Row],[English%]]&gt;97,1,0)</f>
        <v>1</v>
      </c>
    </row>
    <row r="10295" spans="1:21">
      <c r="A10295" t="s">
        <v>140503</v>
      </c>
      <c r="B10295">
        <v>164</v>
      </c>
      <c r="C10295">
        <v>9806</v>
      </c>
      <c r="D10295">
        <v>66803</v>
      </c>
      <c r="E10295">
        <v>329795</v>
      </c>
      <c r="F10295">
        <v>55</v>
      </c>
      <c r="G10295">
        <v>0</v>
      </c>
      <c r="H10295">
        <v>27783</v>
      </c>
      <c r="I10295">
        <v>14449</v>
      </c>
      <c r="J10295">
        <v>61096</v>
      </c>
      <c r="K10295">
        <v>58294</v>
      </c>
      <c r="L10295">
        <v>95</v>
      </c>
      <c r="M10295">
        <v>0</v>
      </c>
      <c r="N10295">
        <v>0</v>
      </c>
      <c r="O10295">
        <v>0</v>
      </c>
      <c r="P10295">
        <v>1255</v>
      </c>
      <c r="Q10295">
        <v>0</v>
      </c>
      <c r="R10295">
        <v>0</v>
      </c>
      <c r="S10295">
        <v>0</v>
      </c>
      <c r="T10295">
        <v>0</v>
      </c>
      <c r="U10295">
        <f>IF(filestat1[[#This Row],[English%]]&gt;97,1,0)</f>
        <v>0</v>
      </c>
    </row>
    <row r="10296" spans="1:21">
      <c r="A10296" t="s">
        <v>140504</v>
      </c>
      <c r="B10296">
        <v>68</v>
      </c>
      <c r="C10296">
        <v>5860</v>
      </c>
      <c r="D10296">
        <v>41707</v>
      </c>
      <c r="E10296">
        <v>208459</v>
      </c>
      <c r="F10296">
        <v>4702</v>
      </c>
      <c r="G10296">
        <v>0</v>
      </c>
      <c r="H10296">
        <v>7034</v>
      </c>
      <c r="I10296">
        <v>8019</v>
      </c>
      <c r="J10296">
        <v>40533</v>
      </c>
      <c r="K10296">
        <v>32058</v>
      </c>
      <c r="L10296">
        <v>79</v>
      </c>
      <c r="M10296">
        <v>0</v>
      </c>
      <c r="N10296">
        <v>0</v>
      </c>
      <c r="O10296">
        <v>0</v>
      </c>
      <c r="P10296">
        <v>969</v>
      </c>
      <c r="Q10296">
        <v>0</v>
      </c>
      <c r="R10296">
        <v>0</v>
      </c>
      <c r="S10296">
        <v>0</v>
      </c>
      <c r="T10296">
        <v>0</v>
      </c>
      <c r="U10296">
        <f>IF(filestat1[[#This Row],[English%]]&gt;97,1,0)</f>
        <v>0</v>
      </c>
    </row>
    <row r="10297" spans="1:21">
      <c r="A10297" t="s">
        <v>140505</v>
      </c>
      <c r="B10297">
        <v>44</v>
      </c>
      <c r="C10297">
        <v>2873</v>
      </c>
      <c r="D10297">
        <v>14267</v>
      </c>
      <c r="E10297">
        <v>74074</v>
      </c>
      <c r="F10297">
        <v>2</v>
      </c>
      <c r="G10297">
        <v>0</v>
      </c>
      <c r="H10297">
        <v>7197</v>
      </c>
      <c r="I10297">
        <v>3219</v>
      </c>
      <c r="J10297">
        <v>13285</v>
      </c>
      <c r="K10297">
        <v>12956</v>
      </c>
      <c r="L10297">
        <v>98</v>
      </c>
      <c r="M10297">
        <v>0</v>
      </c>
      <c r="N10297">
        <v>0</v>
      </c>
      <c r="O10297">
        <v>0</v>
      </c>
      <c r="P10297">
        <v>238</v>
      </c>
      <c r="Q10297">
        <v>0</v>
      </c>
      <c r="R10297">
        <v>0</v>
      </c>
      <c r="S10297">
        <v>0</v>
      </c>
      <c r="T10297">
        <v>0</v>
      </c>
      <c r="U10297">
        <f>IF(filestat1[[#This Row],[English%]]&gt;97,1,0)</f>
        <v>1</v>
      </c>
    </row>
    <row r="10298" spans="1:21">
      <c r="A10298" t="s">
        <v>140506</v>
      </c>
      <c r="B10298">
        <v>56</v>
      </c>
      <c r="C10298">
        <v>4035</v>
      </c>
      <c r="D10298">
        <v>27214</v>
      </c>
      <c r="E10298">
        <v>140297</v>
      </c>
      <c r="F10298">
        <v>3</v>
      </c>
      <c r="G10298">
        <v>0</v>
      </c>
      <c r="H10298">
        <v>4552</v>
      </c>
      <c r="I10298">
        <v>3775</v>
      </c>
      <c r="J10298">
        <v>25910</v>
      </c>
      <c r="K10298">
        <v>25690</v>
      </c>
      <c r="L10298">
        <v>99</v>
      </c>
      <c r="M10298">
        <v>0</v>
      </c>
      <c r="N10298">
        <v>0</v>
      </c>
      <c r="O10298">
        <v>0</v>
      </c>
      <c r="P10298">
        <v>529</v>
      </c>
      <c r="Q10298">
        <v>0</v>
      </c>
      <c r="R10298">
        <v>0</v>
      </c>
      <c r="S10298">
        <v>0</v>
      </c>
      <c r="T10298">
        <v>0</v>
      </c>
      <c r="U10298">
        <f>IF(filestat1[[#This Row],[English%]]&gt;97,1,0)</f>
        <v>1</v>
      </c>
    </row>
    <row r="10299" spans="1:21">
      <c r="A10299" t="s">
        <v>140507</v>
      </c>
      <c r="B10299">
        <v>132</v>
      </c>
      <c r="C10299">
        <v>6950</v>
      </c>
      <c r="D10299">
        <v>27997</v>
      </c>
      <c r="E10299">
        <v>178967</v>
      </c>
      <c r="F10299">
        <v>443</v>
      </c>
      <c r="G10299">
        <v>0</v>
      </c>
      <c r="H10299">
        <v>7929</v>
      </c>
      <c r="I10299">
        <v>10932</v>
      </c>
      <c r="J10299">
        <v>31954</v>
      </c>
      <c r="K10299">
        <v>31662</v>
      </c>
      <c r="L10299">
        <v>99</v>
      </c>
      <c r="M10299">
        <v>0</v>
      </c>
      <c r="N10299">
        <v>0</v>
      </c>
      <c r="O10299">
        <v>0</v>
      </c>
      <c r="P10299">
        <v>1013</v>
      </c>
      <c r="Q10299">
        <v>0</v>
      </c>
      <c r="R10299">
        <v>0</v>
      </c>
      <c r="S10299">
        <v>0</v>
      </c>
      <c r="T10299">
        <v>0</v>
      </c>
      <c r="U10299">
        <f>IF(filestat1[[#This Row],[English%]]&gt;97,1,0)</f>
        <v>1</v>
      </c>
    </row>
    <row r="10300" spans="1:21">
      <c r="A10300" t="s">
        <v>140508</v>
      </c>
      <c r="B10300">
        <v>121</v>
      </c>
      <c r="C10300">
        <v>9963</v>
      </c>
      <c r="D10300">
        <v>62041</v>
      </c>
      <c r="E10300">
        <v>286058</v>
      </c>
      <c r="F10300">
        <v>152</v>
      </c>
      <c r="G10300">
        <v>0</v>
      </c>
      <c r="H10300">
        <v>25103</v>
      </c>
      <c r="I10300">
        <v>9812</v>
      </c>
      <c r="J10300">
        <v>54558</v>
      </c>
      <c r="K10300">
        <v>51769</v>
      </c>
      <c r="L10300">
        <v>95</v>
      </c>
      <c r="M10300">
        <v>0</v>
      </c>
      <c r="N10300">
        <v>0</v>
      </c>
      <c r="O10300">
        <v>0</v>
      </c>
      <c r="P10300">
        <v>861</v>
      </c>
      <c r="Q10300">
        <v>0</v>
      </c>
      <c r="R10300">
        <v>0</v>
      </c>
      <c r="S10300">
        <v>0</v>
      </c>
      <c r="T10300">
        <v>0</v>
      </c>
      <c r="U10300">
        <f>IF(filestat1[[#This Row],[English%]]&gt;97,1,0)</f>
        <v>0</v>
      </c>
    </row>
    <row r="10301" spans="1:21">
      <c r="A10301" t="s">
        <v>140509</v>
      </c>
      <c r="B10301">
        <v>43</v>
      </c>
      <c r="C10301">
        <v>2582</v>
      </c>
      <c r="D10301">
        <v>14860</v>
      </c>
      <c r="E10301">
        <v>75937</v>
      </c>
      <c r="F10301">
        <v>12076</v>
      </c>
      <c r="G10301">
        <v>0</v>
      </c>
      <c r="H10301">
        <v>2032</v>
      </c>
      <c r="I10301">
        <v>9148</v>
      </c>
      <c r="J10301">
        <v>15153</v>
      </c>
      <c r="K10301">
        <v>4915</v>
      </c>
      <c r="L10301">
        <v>32</v>
      </c>
      <c r="M10301">
        <v>0</v>
      </c>
      <c r="N10301">
        <v>0</v>
      </c>
      <c r="O10301">
        <v>0</v>
      </c>
      <c r="P10301">
        <v>337</v>
      </c>
      <c r="Q10301">
        <v>0</v>
      </c>
      <c r="R10301">
        <v>0</v>
      </c>
      <c r="S10301">
        <v>0</v>
      </c>
      <c r="T10301">
        <v>0</v>
      </c>
      <c r="U10301">
        <f>IF(filestat1[[#This Row],[English%]]&gt;97,1,0)</f>
        <v>0</v>
      </c>
    </row>
    <row r="10302" spans="1:21">
      <c r="A10302" t="s">
        <v>140510</v>
      </c>
      <c r="B10302">
        <v>78</v>
      </c>
      <c r="C10302">
        <v>4863</v>
      </c>
      <c r="D10302">
        <v>3322</v>
      </c>
      <c r="E10302">
        <v>1412</v>
      </c>
      <c r="F10302">
        <v>3</v>
      </c>
      <c r="G10302">
        <v>42062</v>
      </c>
      <c r="H10302">
        <v>6082</v>
      </c>
      <c r="I10302">
        <v>4583</v>
      </c>
      <c r="J10302">
        <v>8695</v>
      </c>
      <c r="K10302">
        <v>1216</v>
      </c>
      <c r="L10302">
        <v>14</v>
      </c>
      <c r="M10302">
        <v>0</v>
      </c>
      <c r="N10302">
        <v>0</v>
      </c>
      <c r="O10302">
        <v>0</v>
      </c>
      <c r="P10302">
        <v>126</v>
      </c>
      <c r="Q10302">
        <v>0</v>
      </c>
      <c r="R10302">
        <v>0</v>
      </c>
      <c r="S10302">
        <v>0</v>
      </c>
      <c r="T10302">
        <v>0</v>
      </c>
      <c r="U10302">
        <f>IF(filestat1[[#This Row],[English%]]&gt;97,1,0)</f>
        <v>0</v>
      </c>
    </row>
    <row r="10303" spans="1:21">
      <c r="A10303" t="s">
        <v>140511</v>
      </c>
      <c r="B10303">
        <v>52</v>
      </c>
      <c r="C10303">
        <v>2333</v>
      </c>
      <c r="D10303">
        <v>17466</v>
      </c>
      <c r="E10303">
        <v>85202</v>
      </c>
      <c r="F10303">
        <v>0</v>
      </c>
      <c r="G10303">
        <v>737</v>
      </c>
      <c r="H10303">
        <v>3798</v>
      </c>
      <c r="I10303">
        <v>2916</v>
      </c>
      <c r="J10303">
        <v>15894</v>
      </c>
      <c r="K10303">
        <v>15684</v>
      </c>
      <c r="L10303">
        <v>99</v>
      </c>
      <c r="M10303">
        <v>0</v>
      </c>
      <c r="N10303">
        <v>0</v>
      </c>
      <c r="O10303">
        <v>0</v>
      </c>
      <c r="P10303">
        <v>330</v>
      </c>
      <c r="Q10303">
        <v>0</v>
      </c>
      <c r="R10303">
        <v>0</v>
      </c>
      <c r="S10303">
        <v>0</v>
      </c>
      <c r="T10303">
        <v>0</v>
      </c>
      <c r="U10303">
        <f>IF(filestat1[[#This Row],[English%]]&gt;97,1,0)</f>
        <v>1</v>
      </c>
    </row>
    <row r="10304" spans="1:21">
      <c r="A10304" t="s">
        <v>140512</v>
      </c>
      <c r="B10304">
        <v>44</v>
      </c>
      <c r="C10304">
        <v>2255</v>
      </c>
      <c r="D10304">
        <v>1682</v>
      </c>
      <c r="E10304">
        <v>1825</v>
      </c>
      <c r="F10304">
        <v>0</v>
      </c>
      <c r="G10304">
        <v>36993</v>
      </c>
      <c r="H10304">
        <v>3079</v>
      </c>
      <c r="I10304">
        <v>3415</v>
      </c>
      <c r="J10304">
        <v>5488</v>
      </c>
      <c r="K10304">
        <v>680</v>
      </c>
      <c r="L10304">
        <v>12</v>
      </c>
      <c r="M10304">
        <v>0</v>
      </c>
      <c r="N10304">
        <v>0</v>
      </c>
      <c r="O10304">
        <v>0</v>
      </c>
      <c r="P10304">
        <v>55</v>
      </c>
      <c r="Q10304">
        <v>0</v>
      </c>
      <c r="R10304">
        <v>0</v>
      </c>
      <c r="S10304">
        <v>0</v>
      </c>
      <c r="T10304">
        <v>0</v>
      </c>
      <c r="U10304">
        <f>IF(filestat1[[#This Row],[English%]]&gt;97,1,0)</f>
        <v>0</v>
      </c>
    </row>
    <row r="10305" spans="1:21">
      <c r="A10305" t="s">
        <v>140513</v>
      </c>
      <c r="B10305">
        <v>101</v>
      </c>
      <c r="C10305">
        <v>5331</v>
      </c>
      <c r="D10305">
        <v>22533</v>
      </c>
      <c r="E10305">
        <v>126953</v>
      </c>
      <c r="F10305">
        <v>81</v>
      </c>
      <c r="G10305">
        <v>31351</v>
      </c>
      <c r="H10305">
        <v>5571</v>
      </c>
      <c r="I10305">
        <v>6922</v>
      </c>
      <c r="J10305">
        <v>26879</v>
      </c>
      <c r="K10305">
        <v>22459</v>
      </c>
      <c r="L10305">
        <v>84</v>
      </c>
      <c r="M10305">
        <v>0</v>
      </c>
      <c r="N10305">
        <v>0</v>
      </c>
      <c r="O10305">
        <v>0</v>
      </c>
      <c r="P10305">
        <v>484</v>
      </c>
      <c r="Q10305">
        <v>0</v>
      </c>
      <c r="R10305">
        <v>0</v>
      </c>
      <c r="S10305">
        <v>0</v>
      </c>
      <c r="T10305">
        <v>0</v>
      </c>
      <c r="U10305">
        <f>IF(filestat1[[#This Row],[English%]]&gt;97,1,0)</f>
        <v>0</v>
      </c>
    </row>
    <row r="10306" spans="1:21">
      <c r="A10306" t="s">
        <v>140514</v>
      </c>
      <c r="B10306">
        <v>14</v>
      </c>
      <c r="C10306">
        <v>366</v>
      </c>
      <c r="D10306">
        <v>348</v>
      </c>
      <c r="E10306">
        <v>40</v>
      </c>
      <c r="F10306">
        <v>0</v>
      </c>
      <c r="G10306">
        <v>6998</v>
      </c>
      <c r="H10306">
        <v>570</v>
      </c>
      <c r="I10306">
        <v>787</v>
      </c>
      <c r="J10306">
        <v>1019</v>
      </c>
      <c r="K10306">
        <v>14</v>
      </c>
      <c r="L10306">
        <v>1</v>
      </c>
      <c r="M10306">
        <v>0</v>
      </c>
      <c r="N10306">
        <v>0</v>
      </c>
      <c r="O10306">
        <v>0</v>
      </c>
      <c r="P10306">
        <v>49</v>
      </c>
      <c r="Q10306">
        <v>0</v>
      </c>
      <c r="R10306">
        <v>0</v>
      </c>
      <c r="S10306">
        <v>0</v>
      </c>
      <c r="T10306">
        <v>0</v>
      </c>
      <c r="U10306">
        <f>IF(filestat1[[#This Row],[English%]]&gt;97,1,0)</f>
        <v>0</v>
      </c>
    </row>
    <row r="10307" spans="1:21">
      <c r="A10307" t="s">
        <v>140515</v>
      </c>
      <c r="B10307">
        <v>159</v>
      </c>
      <c r="C10307">
        <v>6073</v>
      </c>
      <c r="D10307">
        <v>55823</v>
      </c>
      <c r="E10307">
        <v>298816</v>
      </c>
      <c r="F10307">
        <v>140</v>
      </c>
      <c r="G10307">
        <v>0</v>
      </c>
      <c r="H10307">
        <v>18428</v>
      </c>
      <c r="I10307">
        <v>10986</v>
      </c>
      <c r="J10307">
        <v>53782</v>
      </c>
      <c r="K10307">
        <v>52828</v>
      </c>
      <c r="L10307">
        <v>98</v>
      </c>
      <c r="M10307">
        <v>0</v>
      </c>
      <c r="N10307">
        <v>0</v>
      </c>
      <c r="O10307">
        <v>0</v>
      </c>
      <c r="P10307">
        <v>623</v>
      </c>
      <c r="Q10307">
        <v>0</v>
      </c>
      <c r="R10307">
        <v>0</v>
      </c>
      <c r="S10307">
        <v>0</v>
      </c>
      <c r="T10307">
        <v>0</v>
      </c>
      <c r="U10307">
        <f>IF(filestat1[[#This Row],[English%]]&gt;97,1,0)</f>
        <v>1</v>
      </c>
    </row>
    <row r="10308" spans="1:21">
      <c r="A10308" t="s">
        <v>140516</v>
      </c>
      <c r="B10308">
        <v>63</v>
      </c>
      <c r="C10308">
        <v>2650</v>
      </c>
      <c r="D10308">
        <v>16167</v>
      </c>
      <c r="E10308">
        <v>84369</v>
      </c>
      <c r="F10308">
        <v>0</v>
      </c>
      <c r="G10308">
        <v>0</v>
      </c>
      <c r="H10308">
        <v>2223</v>
      </c>
      <c r="I10308">
        <v>2377</v>
      </c>
      <c r="J10308">
        <v>15303</v>
      </c>
      <c r="K10308">
        <v>15203</v>
      </c>
      <c r="L10308">
        <v>99</v>
      </c>
      <c r="M10308">
        <v>0</v>
      </c>
      <c r="N10308">
        <v>0</v>
      </c>
      <c r="O10308">
        <v>0</v>
      </c>
      <c r="P10308">
        <v>362</v>
      </c>
      <c r="Q10308">
        <v>0</v>
      </c>
      <c r="R10308">
        <v>0</v>
      </c>
      <c r="S10308">
        <v>0</v>
      </c>
      <c r="T10308">
        <v>0</v>
      </c>
      <c r="U10308">
        <f>IF(filestat1[[#This Row],[English%]]&gt;97,1,0)</f>
        <v>1</v>
      </c>
    </row>
    <row r="10309" spans="1:21">
      <c r="A10309" t="s">
        <v>140517</v>
      </c>
      <c r="B10309">
        <v>73</v>
      </c>
      <c r="C10309">
        <v>5009</v>
      </c>
      <c r="D10309">
        <v>24974</v>
      </c>
      <c r="E10309">
        <v>147995</v>
      </c>
      <c r="F10309">
        <v>3</v>
      </c>
      <c r="G10309">
        <v>144</v>
      </c>
      <c r="H10309">
        <v>6275</v>
      </c>
      <c r="I10309">
        <v>5189</v>
      </c>
      <c r="J10309">
        <v>25951</v>
      </c>
      <c r="K10309">
        <v>25719</v>
      </c>
      <c r="L10309">
        <v>99</v>
      </c>
      <c r="M10309">
        <v>0</v>
      </c>
      <c r="N10309">
        <v>0</v>
      </c>
      <c r="O10309">
        <v>0</v>
      </c>
      <c r="P10309">
        <v>682</v>
      </c>
      <c r="Q10309">
        <v>0</v>
      </c>
      <c r="R10309">
        <v>0</v>
      </c>
      <c r="S10309">
        <v>0</v>
      </c>
      <c r="T10309">
        <v>0</v>
      </c>
      <c r="U10309">
        <f>IF(filestat1[[#This Row],[English%]]&gt;97,1,0)</f>
        <v>1</v>
      </c>
    </row>
    <row r="10310" spans="1:21">
      <c r="A10310" t="s">
        <v>140518</v>
      </c>
      <c r="B10310">
        <v>7</v>
      </c>
      <c r="C10310">
        <v>317</v>
      </c>
      <c r="D10310">
        <v>1668</v>
      </c>
      <c r="E10310">
        <v>9674</v>
      </c>
      <c r="F10310">
        <v>0</v>
      </c>
      <c r="G10310">
        <v>0</v>
      </c>
      <c r="H10310">
        <v>148</v>
      </c>
      <c r="I10310">
        <v>273</v>
      </c>
      <c r="J10310">
        <v>1708</v>
      </c>
      <c r="K10310">
        <v>1693</v>
      </c>
      <c r="L10310">
        <v>99</v>
      </c>
      <c r="M10310">
        <v>0</v>
      </c>
      <c r="N10310">
        <v>0</v>
      </c>
      <c r="O10310">
        <v>0</v>
      </c>
      <c r="P10310">
        <v>61</v>
      </c>
      <c r="Q10310">
        <v>0</v>
      </c>
      <c r="R10310">
        <v>0</v>
      </c>
      <c r="S10310">
        <v>0</v>
      </c>
      <c r="T10310">
        <v>0</v>
      </c>
      <c r="U10310">
        <f>IF(filestat1[[#This Row],[English%]]&gt;97,1,0)</f>
        <v>1</v>
      </c>
    </row>
    <row r="10311" spans="1:21">
      <c r="A10311" t="s">
        <v>140519</v>
      </c>
      <c r="B10311">
        <v>38</v>
      </c>
      <c r="C10311">
        <v>2076</v>
      </c>
      <c r="D10311">
        <v>11728</v>
      </c>
      <c r="E10311">
        <v>61623</v>
      </c>
      <c r="F10311">
        <v>1455</v>
      </c>
      <c r="G10311">
        <v>0</v>
      </c>
      <c r="H10311">
        <v>2236</v>
      </c>
      <c r="I10311">
        <v>2316</v>
      </c>
      <c r="J10311">
        <v>11553</v>
      </c>
      <c r="K10311">
        <v>4909</v>
      </c>
      <c r="L10311">
        <v>42</v>
      </c>
      <c r="M10311">
        <v>0</v>
      </c>
      <c r="N10311">
        <v>0</v>
      </c>
      <c r="O10311">
        <v>0</v>
      </c>
      <c r="P10311">
        <v>356</v>
      </c>
      <c r="Q10311">
        <v>0</v>
      </c>
      <c r="R10311">
        <v>0</v>
      </c>
      <c r="S10311">
        <v>0</v>
      </c>
      <c r="T10311">
        <v>0</v>
      </c>
      <c r="U10311">
        <f>IF(filestat1[[#This Row],[English%]]&gt;97,1,0)</f>
        <v>0</v>
      </c>
    </row>
    <row r="10312" spans="1:21">
      <c r="A10312" t="s">
        <v>140520</v>
      </c>
      <c r="B10312">
        <v>227</v>
      </c>
      <c r="C10312">
        <v>7968</v>
      </c>
      <c r="D10312">
        <v>54398</v>
      </c>
      <c r="E10312">
        <v>303150</v>
      </c>
      <c r="F10312">
        <v>6598</v>
      </c>
      <c r="G10312">
        <v>0</v>
      </c>
      <c r="H10312">
        <v>11826</v>
      </c>
      <c r="I10312">
        <v>9697</v>
      </c>
      <c r="J10312">
        <v>56782</v>
      </c>
      <c r="K10312">
        <v>34558</v>
      </c>
      <c r="L10312">
        <v>61</v>
      </c>
      <c r="M10312">
        <v>0</v>
      </c>
      <c r="N10312">
        <v>0</v>
      </c>
      <c r="O10312">
        <v>0</v>
      </c>
      <c r="P10312">
        <v>1371</v>
      </c>
      <c r="Q10312">
        <v>0</v>
      </c>
      <c r="R10312">
        <v>0</v>
      </c>
      <c r="S10312">
        <v>0</v>
      </c>
      <c r="T10312">
        <v>0</v>
      </c>
      <c r="U10312">
        <f>IF(filestat1[[#This Row],[English%]]&gt;97,1,0)</f>
        <v>0</v>
      </c>
    </row>
    <row r="10313" spans="1:21">
      <c r="A10313" t="s">
        <v>140521</v>
      </c>
      <c r="B10313">
        <v>14</v>
      </c>
      <c r="C10313">
        <v>438</v>
      </c>
      <c r="D10313">
        <v>2904</v>
      </c>
      <c r="E10313">
        <v>648</v>
      </c>
      <c r="F10313">
        <v>12536</v>
      </c>
      <c r="G10313">
        <v>0</v>
      </c>
      <c r="H10313">
        <v>213</v>
      </c>
      <c r="I10313">
        <v>821</v>
      </c>
      <c r="J10313">
        <v>2164</v>
      </c>
      <c r="K10313">
        <v>633</v>
      </c>
      <c r="L10313">
        <v>29</v>
      </c>
      <c r="M10313">
        <v>0</v>
      </c>
      <c r="N10313">
        <v>0</v>
      </c>
      <c r="O10313">
        <v>0</v>
      </c>
      <c r="P10313">
        <v>187</v>
      </c>
      <c r="Q10313">
        <v>0</v>
      </c>
      <c r="R10313">
        <v>0</v>
      </c>
      <c r="S10313">
        <v>0</v>
      </c>
      <c r="T10313">
        <v>0</v>
      </c>
      <c r="U10313">
        <f>IF(filestat1[[#This Row],[English%]]&gt;97,1,0)</f>
        <v>0</v>
      </c>
    </row>
    <row r="10314" spans="1:21">
      <c r="A10314" t="s">
        <v>140522</v>
      </c>
      <c r="B10314">
        <v>40</v>
      </c>
      <c r="C10314">
        <v>913</v>
      </c>
      <c r="D10314">
        <v>6679</v>
      </c>
      <c r="E10314">
        <v>41613</v>
      </c>
      <c r="F10314">
        <v>4</v>
      </c>
      <c r="G10314">
        <v>0</v>
      </c>
      <c r="H10314">
        <v>712</v>
      </c>
      <c r="I10314">
        <v>1140</v>
      </c>
      <c r="J10314">
        <v>7480</v>
      </c>
      <c r="K10314">
        <v>7253</v>
      </c>
      <c r="L10314">
        <v>97</v>
      </c>
      <c r="M10314">
        <v>0</v>
      </c>
      <c r="N10314">
        <v>0</v>
      </c>
      <c r="O10314">
        <v>0</v>
      </c>
      <c r="P10314">
        <v>202</v>
      </c>
      <c r="Q10314">
        <v>0</v>
      </c>
      <c r="R10314">
        <v>0</v>
      </c>
      <c r="S10314">
        <v>0</v>
      </c>
      <c r="T10314">
        <v>0</v>
      </c>
      <c r="U10314">
        <f>IF(filestat1[[#This Row],[English%]]&gt;97,1,0)</f>
        <v>0</v>
      </c>
    </row>
    <row r="10315" spans="1:21">
      <c r="A10315" t="s">
        <v>140523</v>
      </c>
      <c r="B10315">
        <v>70</v>
      </c>
      <c r="C10315">
        <v>3116</v>
      </c>
      <c r="D10315">
        <v>26409</v>
      </c>
      <c r="E10315">
        <v>130248</v>
      </c>
      <c r="F10315">
        <v>746</v>
      </c>
      <c r="G10315">
        <v>0</v>
      </c>
      <c r="H10315">
        <v>6100</v>
      </c>
      <c r="I10315">
        <v>14766</v>
      </c>
      <c r="J10315">
        <v>23165</v>
      </c>
      <c r="K10315">
        <v>11860</v>
      </c>
      <c r="L10315">
        <v>51</v>
      </c>
      <c r="M10315">
        <v>0</v>
      </c>
      <c r="N10315">
        <v>0</v>
      </c>
      <c r="O10315">
        <v>0</v>
      </c>
      <c r="P10315">
        <v>706</v>
      </c>
      <c r="Q10315">
        <v>0</v>
      </c>
      <c r="R10315">
        <v>0</v>
      </c>
      <c r="S10315">
        <v>0</v>
      </c>
      <c r="T10315">
        <v>0</v>
      </c>
      <c r="U10315">
        <f>IF(filestat1[[#This Row],[English%]]&gt;97,1,0)</f>
        <v>0</v>
      </c>
    </row>
    <row r="10316" spans="1:21">
      <c r="A10316" t="s">
        <v>140524</v>
      </c>
      <c r="B10316">
        <v>47</v>
      </c>
      <c r="C10316">
        <v>2923</v>
      </c>
      <c r="D10316">
        <v>18681</v>
      </c>
      <c r="E10316">
        <v>103889</v>
      </c>
      <c r="F10316">
        <v>5</v>
      </c>
      <c r="G10316">
        <v>0</v>
      </c>
      <c r="H10316">
        <v>2792</v>
      </c>
      <c r="I10316">
        <v>2746</v>
      </c>
      <c r="J10316">
        <v>18583</v>
      </c>
      <c r="K10316">
        <v>18325</v>
      </c>
      <c r="L10316">
        <v>99</v>
      </c>
      <c r="M10316">
        <v>0</v>
      </c>
      <c r="N10316">
        <v>0</v>
      </c>
      <c r="O10316">
        <v>0</v>
      </c>
      <c r="P10316">
        <v>468</v>
      </c>
      <c r="Q10316">
        <v>0</v>
      </c>
      <c r="R10316">
        <v>0</v>
      </c>
      <c r="S10316">
        <v>0</v>
      </c>
      <c r="T10316">
        <v>0</v>
      </c>
      <c r="U10316">
        <f>IF(filestat1[[#This Row],[English%]]&gt;97,1,0)</f>
        <v>1</v>
      </c>
    </row>
    <row r="10317" spans="1:21">
      <c r="A10317" t="s">
        <v>140525</v>
      </c>
      <c r="B10317">
        <v>116</v>
      </c>
      <c r="C10317">
        <v>8833</v>
      </c>
      <c r="D10317">
        <v>43820</v>
      </c>
      <c r="E10317">
        <v>247034</v>
      </c>
      <c r="F10317">
        <v>11998</v>
      </c>
      <c r="G10317">
        <v>0</v>
      </c>
      <c r="H10317">
        <v>15034</v>
      </c>
      <c r="I10317">
        <v>7901</v>
      </c>
      <c r="J10317">
        <v>41301</v>
      </c>
      <c r="K10317">
        <v>13518</v>
      </c>
      <c r="L10317">
        <v>33</v>
      </c>
      <c r="M10317">
        <v>0</v>
      </c>
      <c r="N10317">
        <v>0</v>
      </c>
      <c r="O10317">
        <v>0</v>
      </c>
      <c r="P10317">
        <v>843</v>
      </c>
      <c r="Q10317">
        <v>0</v>
      </c>
      <c r="R10317">
        <v>0</v>
      </c>
      <c r="S10317">
        <v>0</v>
      </c>
      <c r="T10317">
        <v>0</v>
      </c>
      <c r="U10317">
        <f>IF(filestat1[[#This Row],[English%]]&gt;97,1,0)</f>
        <v>0</v>
      </c>
    </row>
    <row r="10318" spans="1:21">
      <c r="A10318" t="s">
        <v>140526</v>
      </c>
      <c r="B10318">
        <v>128</v>
      </c>
      <c r="C10318">
        <v>16118</v>
      </c>
      <c r="D10318">
        <v>79872</v>
      </c>
      <c r="E10318">
        <v>422446</v>
      </c>
      <c r="F10318">
        <v>5</v>
      </c>
      <c r="G10318">
        <v>0</v>
      </c>
      <c r="H10318">
        <v>33687</v>
      </c>
      <c r="I10318">
        <v>18064</v>
      </c>
      <c r="J10318">
        <v>77840</v>
      </c>
      <c r="K10318">
        <v>76895</v>
      </c>
      <c r="L10318">
        <v>99</v>
      </c>
      <c r="M10318">
        <v>0</v>
      </c>
      <c r="N10318">
        <v>0</v>
      </c>
      <c r="O10318">
        <v>0</v>
      </c>
      <c r="P10318">
        <v>1805</v>
      </c>
      <c r="Q10318">
        <v>0</v>
      </c>
      <c r="R10318">
        <v>0</v>
      </c>
      <c r="S10318">
        <v>0</v>
      </c>
      <c r="T10318">
        <v>0</v>
      </c>
      <c r="U10318">
        <f>IF(filestat1[[#This Row],[English%]]&gt;97,1,0)</f>
        <v>1</v>
      </c>
    </row>
    <row r="10319" spans="1:21">
      <c r="A10319" t="s">
        <v>140527</v>
      </c>
      <c r="B10319">
        <v>227</v>
      </c>
      <c r="C10319">
        <v>11022</v>
      </c>
      <c r="D10319">
        <v>200451</v>
      </c>
      <c r="E10319">
        <v>367430</v>
      </c>
      <c r="F10319">
        <v>16890</v>
      </c>
      <c r="G10319">
        <v>0</v>
      </c>
      <c r="H10319">
        <v>50607</v>
      </c>
      <c r="I10319">
        <v>44138</v>
      </c>
      <c r="J10319">
        <v>68255</v>
      </c>
      <c r="K10319">
        <v>38483</v>
      </c>
      <c r="L10319">
        <v>56</v>
      </c>
      <c r="M10319">
        <v>0</v>
      </c>
      <c r="N10319">
        <v>0</v>
      </c>
      <c r="O10319">
        <v>0</v>
      </c>
      <c r="P10319">
        <v>1711</v>
      </c>
      <c r="Q10319">
        <v>0</v>
      </c>
      <c r="R10319">
        <v>0</v>
      </c>
      <c r="S10319">
        <v>0</v>
      </c>
      <c r="T10319">
        <v>0</v>
      </c>
      <c r="U10319">
        <f>IF(filestat1[[#This Row],[English%]]&gt;97,1,0)</f>
        <v>0</v>
      </c>
    </row>
    <row r="10320" spans="1:21">
      <c r="A10320" t="s">
        <v>140528</v>
      </c>
      <c r="B10320">
        <v>96</v>
      </c>
      <c r="C10320">
        <v>96</v>
      </c>
      <c r="D10320">
        <v>24466</v>
      </c>
      <c r="E10320">
        <v>5218</v>
      </c>
      <c r="F10320">
        <v>0</v>
      </c>
      <c r="G10320">
        <v>0</v>
      </c>
      <c r="H10320">
        <v>4092</v>
      </c>
      <c r="I10320">
        <v>10417</v>
      </c>
      <c r="J10320">
        <v>5217</v>
      </c>
      <c r="K10320">
        <v>377</v>
      </c>
      <c r="L10320">
        <v>7</v>
      </c>
      <c r="M10320">
        <v>0</v>
      </c>
      <c r="N10320">
        <v>0</v>
      </c>
      <c r="O10320">
        <v>0</v>
      </c>
      <c r="P10320">
        <v>97</v>
      </c>
      <c r="Q10320">
        <v>0</v>
      </c>
      <c r="R10320">
        <v>0</v>
      </c>
      <c r="S10320">
        <v>0</v>
      </c>
      <c r="T10320">
        <v>0</v>
      </c>
      <c r="U10320">
        <f>IF(filestat1[[#This Row],[English%]]&gt;97,1,0)</f>
        <v>0</v>
      </c>
    </row>
    <row r="10321" spans="1:21">
      <c r="A10321" t="s">
        <v>140529</v>
      </c>
      <c r="B10321">
        <v>186</v>
      </c>
      <c r="C10321">
        <v>9278</v>
      </c>
      <c r="D10321">
        <v>52049</v>
      </c>
      <c r="E10321">
        <v>265063</v>
      </c>
      <c r="F10321">
        <v>284</v>
      </c>
      <c r="G10321">
        <v>0</v>
      </c>
      <c r="H10321">
        <v>18304</v>
      </c>
      <c r="I10321">
        <v>12181</v>
      </c>
      <c r="J10321">
        <v>48930</v>
      </c>
      <c r="K10321">
        <v>48395</v>
      </c>
      <c r="L10321">
        <v>99</v>
      </c>
      <c r="M10321">
        <v>0</v>
      </c>
      <c r="N10321">
        <v>0</v>
      </c>
      <c r="O10321">
        <v>0</v>
      </c>
      <c r="P10321">
        <v>1140</v>
      </c>
      <c r="Q10321">
        <v>0</v>
      </c>
      <c r="R10321">
        <v>0</v>
      </c>
      <c r="S10321">
        <v>0</v>
      </c>
      <c r="T10321">
        <v>0</v>
      </c>
      <c r="U10321">
        <f>IF(filestat1[[#This Row],[English%]]&gt;97,1,0)</f>
        <v>1</v>
      </c>
    </row>
    <row r="10322" spans="1:21">
      <c r="A10322" t="s">
        <v>140530</v>
      </c>
      <c r="B10322">
        <v>18</v>
      </c>
      <c r="C10322">
        <v>1168</v>
      </c>
      <c r="D10322">
        <v>5863</v>
      </c>
      <c r="E10322">
        <v>29274</v>
      </c>
      <c r="F10322">
        <v>0</v>
      </c>
      <c r="G10322">
        <v>0</v>
      </c>
      <c r="H10322">
        <v>785</v>
      </c>
      <c r="I10322">
        <v>804</v>
      </c>
      <c r="J10322">
        <v>5759</v>
      </c>
      <c r="K10322">
        <v>5407</v>
      </c>
      <c r="L10322">
        <v>94</v>
      </c>
      <c r="M10322">
        <v>0</v>
      </c>
      <c r="N10322">
        <v>0</v>
      </c>
      <c r="O10322">
        <v>0</v>
      </c>
      <c r="P10322">
        <v>147</v>
      </c>
      <c r="Q10322">
        <v>0</v>
      </c>
      <c r="R10322">
        <v>0</v>
      </c>
      <c r="S10322">
        <v>0</v>
      </c>
      <c r="T10322">
        <v>0</v>
      </c>
      <c r="U10322">
        <f>IF(filestat1[[#This Row],[English%]]&gt;97,1,0)</f>
        <v>0</v>
      </c>
    </row>
    <row r="10323" spans="1:21">
      <c r="A10323" t="s">
        <v>140531</v>
      </c>
      <c r="B10323">
        <v>67</v>
      </c>
      <c r="C10323">
        <v>3161</v>
      </c>
      <c r="D10323">
        <v>16601</v>
      </c>
      <c r="E10323">
        <v>83421</v>
      </c>
      <c r="F10323">
        <v>3702</v>
      </c>
      <c r="G10323">
        <v>0</v>
      </c>
      <c r="H10323">
        <v>4931</v>
      </c>
      <c r="I10323">
        <v>3322</v>
      </c>
      <c r="J10323">
        <v>15624</v>
      </c>
      <c r="K10323">
        <v>7542</v>
      </c>
      <c r="L10323">
        <v>48</v>
      </c>
      <c r="M10323">
        <v>0</v>
      </c>
      <c r="N10323">
        <v>0</v>
      </c>
      <c r="O10323">
        <v>0</v>
      </c>
      <c r="P10323">
        <v>295</v>
      </c>
      <c r="Q10323">
        <v>0</v>
      </c>
      <c r="R10323">
        <v>0</v>
      </c>
      <c r="S10323">
        <v>0</v>
      </c>
      <c r="T10323">
        <v>0</v>
      </c>
      <c r="U10323">
        <f>IF(filestat1[[#This Row],[English%]]&gt;97,1,0)</f>
        <v>0</v>
      </c>
    </row>
    <row r="10324" spans="1:21">
      <c r="A10324" t="s">
        <v>140532</v>
      </c>
      <c r="B10324">
        <v>80</v>
      </c>
      <c r="C10324">
        <v>6686</v>
      </c>
      <c r="D10324">
        <v>41876</v>
      </c>
      <c r="E10324">
        <v>236899</v>
      </c>
      <c r="F10324">
        <v>1</v>
      </c>
      <c r="G10324">
        <v>38</v>
      </c>
      <c r="H10324">
        <v>6122</v>
      </c>
      <c r="I10324">
        <v>8647</v>
      </c>
      <c r="J10324">
        <v>44047</v>
      </c>
      <c r="K10324">
        <v>43080</v>
      </c>
      <c r="L10324">
        <v>98</v>
      </c>
      <c r="M10324">
        <v>0</v>
      </c>
      <c r="N10324">
        <v>0</v>
      </c>
      <c r="O10324">
        <v>0</v>
      </c>
      <c r="P10324">
        <v>863</v>
      </c>
      <c r="Q10324">
        <v>0</v>
      </c>
      <c r="R10324">
        <v>0</v>
      </c>
      <c r="S10324">
        <v>0</v>
      </c>
      <c r="T10324">
        <v>0</v>
      </c>
      <c r="U10324">
        <f>IF(filestat1[[#This Row],[English%]]&gt;97,1,0)</f>
        <v>1</v>
      </c>
    </row>
    <row r="10325" spans="1:21">
      <c r="A10325" t="s">
        <v>140533</v>
      </c>
      <c r="B10325">
        <v>26</v>
      </c>
      <c r="C10325">
        <v>5295</v>
      </c>
      <c r="D10325">
        <v>3885</v>
      </c>
      <c r="E10325">
        <v>1821</v>
      </c>
      <c r="F10325">
        <v>322</v>
      </c>
      <c r="G10325">
        <v>45155</v>
      </c>
      <c r="H10325">
        <v>5332</v>
      </c>
      <c r="I10325">
        <v>4922</v>
      </c>
      <c r="J10325">
        <v>7688</v>
      </c>
      <c r="K10325">
        <v>769</v>
      </c>
      <c r="L10325">
        <v>10</v>
      </c>
      <c r="M10325">
        <v>0</v>
      </c>
      <c r="N10325">
        <v>0</v>
      </c>
      <c r="O10325">
        <v>0</v>
      </c>
      <c r="P10325">
        <v>28</v>
      </c>
      <c r="Q10325">
        <v>0</v>
      </c>
      <c r="R10325">
        <v>0</v>
      </c>
      <c r="S10325">
        <v>0</v>
      </c>
      <c r="T10325">
        <v>0</v>
      </c>
      <c r="U10325">
        <f>IF(filestat1[[#This Row],[English%]]&gt;97,1,0)</f>
        <v>0</v>
      </c>
    </row>
    <row r="10326" spans="1:21">
      <c r="A10326" t="s">
        <v>140534</v>
      </c>
      <c r="B10326">
        <v>43</v>
      </c>
      <c r="C10326">
        <v>2251</v>
      </c>
      <c r="D10326">
        <v>10960</v>
      </c>
      <c r="E10326">
        <v>62072</v>
      </c>
      <c r="F10326">
        <v>24</v>
      </c>
      <c r="G10326">
        <v>0</v>
      </c>
      <c r="H10326">
        <v>1965</v>
      </c>
      <c r="I10326">
        <v>2171</v>
      </c>
      <c r="J10326">
        <v>10907</v>
      </c>
      <c r="K10326">
        <v>10820</v>
      </c>
      <c r="L10326">
        <v>99</v>
      </c>
      <c r="M10326">
        <v>0</v>
      </c>
      <c r="N10326">
        <v>0</v>
      </c>
      <c r="O10326">
        <v>0</v>
      </c>
      <c r="P10326">
        <v>386</v>
      </c>
      <c r="Q10326">
        <v>0</v>
      </c>
      <c r="R10326">
        <v>0</v>
      </c>
      <c r="S10326">
        <v>0</v>
      </c>
      <c r="T10326">
        <v>0</v>
      </c>
      <c r="U10326">
        <f>IF(filestat1[[#This Row],[English%]]&gt;97,1,0)</f>
        <v>1</v>
      </c>
    </row>
    <row r="10327" spans="1:21">
      <c r="A10327" t="s">
        <v>140535</v>
      </c>
      <c r="B10327">
        <v>78</v>
      </c>
      <c r="C10327">
        <v>2210</v>
      </c>
      <c r="D10327">
        <v>2240</v>
      </c>
      <c r="E10327">
        <v>3556</v>
      </c>
      <c r="F10327">
        <v>142</v>
      </c>
      <c r="G10327">
        <v>31123</v>
      </c>
      <c r="H10327">
        <v>3157</v>
      </c>
      <c r="I10327">
        <v>3230</v>
      </c>
      <c r="J10327">
        <v>5021</v>
      </c>
      <c r="K10327">
        <v>676</v>
      </c>
      <c r="L10327">
        <v>13</v>
      </c>
      <c r="M10327">
        <v>0</v>
      </c>
      <c r="N10327">
        <v>0</v>
      </c>
      <c r="O10327">
        <v>0</v>
      </c>
      <c r="P10327">
        <v>103</v>
      </c>
      <c r="Q10327">
        <v>0</v>
      </c>
      <c r="R10327">
        <v>0</v>
      </c>
      <c r="S10327">
        <v>0</v>
      </c>
      <c r="T10327">
        <v>0</v>
      </c>
      <c r="U10327">
        <f>IF(filestat1[[#This Row],[English%]]&gt;97,1,0)</f>
        <v>0</v>
      </c>
    </row>
    <row r="10328" spans="1:21">
      <c r="A10328" t="s">
        <v>140536</v>
      </c>
      <c r="B10328">
        <v>40</v>
      </c>
      <c r="C10328">
        <v>2497</v>
      </c>
      <c r="D10328">
        <v>2385</v>
      </c>
      <c r="E10328">
        <v>2029</v>
      </c>
      <c r="F10328">
        <v>257</v>
      </c>
      <c r="G10328">
        <v>29285</v>
      </c>
      <c r="H10328">
        <v>3273</v>
      </c>
      <c r="I10328">
        <v>3038</v>
      </c>
      <c r="J10328">
        <v>4226</v>
      </c>
      <c r="K10328">
        <v>525</v>
      </c>
      <c r="L10328">
        <v>12</v>
      </c>
      <c r="M10328">
        <v>0</v>
      </c>
      <c r="N10328">
        <v>0</v>
      </c>
      <c r="O10328">
        <v>0</v>
      </c>
      <c r="P10328">
        <v>81</v>
      </c>
      <c r="Q10328">
        <v>0</v>
      </c>
      <c r="R10328">
        <v>0</v>
      </c>
      <c r="S10328">
        <v>0</v>
      </c>
      <c r="T10328">
        <v>0</v>
      </c>
      <c r="U10328">
        <f>IF(filestat1[[#This Row],[English%]]&gt;97,1,0)</f>
        <v>0</v>
      </c>
    </row>
    <row r="10329" spans="1:21">
      <c r="A10329" t="s">
        <v>140537</v>
      </c>
      <c r="B10329">
        <v>84</v>
      </c>
      <c r="C10329">
        <v>5885</v>
      </c>
      <c r="D10329">
        <v>32026</v>
      </c>
      <c r="E10329">
        <v>179875</v>
      </c>
      <c r="F10329">
        <v>8927</v>
      </c>
      <c r="G10329">
        <v>0</v>
      </c>
      <c r="H10329">
        <v>14368</v>
      </c>
      <c r="I10329">
        <v>5606</v>
      </c>
      <c r="J10329">
        <v>29094</v>
      </c>
      <c r="K10329">
        <v>10632</v>
      </c>
      <c r="L10329">
        <v>37</v>
      </c>
      <c r="M10329">
        <v>0</v>
      </c>
      <c r="N10329">
        <v>0</v>
      </c>
      <c r="O10329">
        <v>0</v>
      </c>
      <c r="P10329">
        <v>722</v>
      </c>
      <c r="Q10329">
        <v>0</v>
      </c>
      <c r="R10329">
        <v>0</v>
      </c>
      <c r="S10329">
        <v>0</v>
      </c>
      <c r="T10329">
        <v>0</v>
      </c>
      <c r="U10329">
        <f>IF(filestat1[[#This Row],[English%]]&gt;97,1,0)</f>
        <v>0</v>
      </c>
    </row>
    <row r="10330" spans="1:21">
      <c r="A10330" t="s">
        <v>140538</v>
      </c>
      <c r="B10330">
        <v>50</v>
      </c>
      <c r="C10330">
        <v>6502</v>
      </c>
      <c r="D10330">
        <v>31765</v>
      </c>
      <c r="E10330">
        <v>180776</v>
      </c>
      <c r="F10330">
        <v>7</v>
      </c>
      <c r="G10330">
        <v>200</v>
      </c>
      <c r="H10330">
        <v>5718</v>
      </c>
      <c r="I10330">
        <v>6434</v>
      </c>
      <c r="J10330">
        <v>33070</v>
      </c>
      <c r="K10330">
        <v>32670</v>
      </c>
      <c r="L10330">
        <v>99</v>
      </c>
      <c r="M10330">
        <v>0</v>
      </c>
      <c r="N10330">
        <v>0</v>
      </c>
      <c r="O10330">
        <v>0</v>
      </c>
      <c r="P10330">
        <v>605</v>
      </c>
      <c r="Q10330">
        <v>0</v>
      </c>
      <c r="R10330">
        <v>0</v>
      </c>
      <c r="S10330">
        <v>0</v>
      </c>
      <c r="T10330">
        <v>0</v>
      </c>
      <c r="U10330">
        <f>IF(filestat1[[#This Row],[English%]]&gt;97,1,0)</f>
        <v>1</v>
      </c>
    </row>
    <row r="10331" spans="1:21">
      <c r="A10331" t="s">
        <v>140539</v>
      </c>
      <c r="B10331">
        <v>229</v>
      </c>
      <c r="C10331">
        <v>13325</v>
      </c>
      <c r="D10331">
        <v>106845</v>
      </c>
      <c r="E10331">
        <v>518748</v>
      </c>
      <c r="F10331">
        <v>3</v>
      </c>
      <c r="G10331">
        <v>0</v>
      </c>
      <c r="H10331">
        <v>29036</v>
      </c>
      <c r="I10331">
        <v>19771</v>
      </c>
      <c r="J10331">
        <v>93380</v>
      </c>
      <c r="K10331">
        <v>92691</v>
      </c>
      <c r="L10331">
        <v>99</v>
      </c>
      <c r="M10331">
        <v>0</v>
      </c>
      <c r="N10331">
        <v>0</v>
      </c>
      <c r="O10331">
        <v>0</v>
      </c>
      <c r="P10331">
        <v>1990</v>
      </c>
      <c r="Q10331">
        <v>0</v>
      </c>
      <c r="R10331">
        <v>0</v>
      </c>
      <c r="S10331">
        <v>0</v>
      </c>
      <c r="T10331">
        <v>0</v>
      </c>
      <c r="U10331">
        <f>IF(filestat1[[#This Row],[English%]]&gt;97,1,0)</f>
        <v>1</v>
      </c>
    </row>
    <row r="10332" spans="1:21">
      <c r="A10332" t="s">
        <v>140540</v>
      </c>
      <c r="B10332">
        <v>144</v>
      </c>
      <c r="C10332">
        <v>6310</v>
      </c>
      <c r="D10332">
        <v>40262</v>
      </c>
      <c r="E10332">
        <v>179084</v>
      </c>
      <c r="F10332">
        <v>7855</v>
      </c>
      <c r="G10332">
        <v>0</v>
      </c>
      <c r="H10332">
        <v>19376</v>
      </c>
      <c r="I10332">
        <v>10927</v>
      </c>
      <c r="J10332">
        <v>33905</v>
      </c>
      <c r="K10332">
        <v>19220</v>
      </c>
      <c r="L10332">
        <v>57</v>
      </c>
      <c r="M10332">
        <v>0</v>
      </c>
      <c r="N10332">
        <v>0</v>
      </c>
      <c r="O10332">
        <v>0</v>
      </c>
      <c r="P10332">
        <v>686</v>
      </c>
      <c r="Q10332">
        <v>0</v>
      </c>
      <c r="R10332">
        <v>0</v>
      </c>
      <c r="S10332">
        <v>0</v>
      </c>
      <c r="T10332">
        <v>0</v>
      </c>
      <c r="U10332">
        <f>IF(filestat1[[#This Row],[English%]]&gt;97,1,0)</f>
        <v>0</v>
      </c>
    </row>
    <row r="10333" spans="1:21">
      <c r="A10333" t="s">
        <v>140541</v>
      </c>
      <c r="B10333">
        <v>91</v>
      </c>
      <c r="C10333">
        <v>4869</v>
      </c>
      <c r="D10333">
        <v>33981</v>
      </c>
      <c r="E10333">
        <v>186028</v>
      </c>
      <c r="F10333">
        <v>104</v>
      </c>
      <c r="G10333">
        <v>124</v>
      </c>
      <c r="H10333">
        <v>5612</v>
      </c>
      <c r="I10333">
        <v>5896</v>
      </c>
      <c r="J10333">
        <v>34383</v>
      </c>
      <c r="K10333">
        <v>33913</v>
      </c>
      <c r="L10333">
        <v>99</v>
      </c>
      <c r="M10333">
        <v>0</v>
      </c>
      <c r="N10333">
        <v>0</v>
      </c>
      <c r="O10333">
        <v>0</v>
      </c>
      <c r="P10333">
        <v>701</v>
      </c>
      <c r="Q10333">
        <v>0</v>
      </c>
      <c r="R10333">
        <v>0</v>
      </c>
      <c r="S10333">
        <v>0</v>
      </c>
      <c r="T10333">
        <v>0</v>
      </c>
      <c r="U10333">
        <f>IF(filestat1[[#This Row],[English%]]&gt;97,1,0)</f>
        <v>1</v>
      </c>
    </row>
    <row r="10334" spans="1:21">
      <c r="A10334" t="s">
        <v>140542</v>
      </c>
      <c r="B10334">
        <v>121</v>
      </c>
      <c r="C10334">
        <v>4077</v>
      </c>
      <c r="D10334">
        <v>36785</v>
      </c>
      <c r="E10334">
        <v>206484</v>
      </c>
      <c r="F10334">
        <v>397</v>
      </c>
      <c r="G10334">
        <v>0</v>
      </c>
      <c r="H10334">
        <v>4699</v>
      </c>
      <c r="I10334">
        <v>6797</v>
      </c>
      <c r="J10334">
        <v>38522</v>
      </c>
      <c r="K10334">
        <v>37454</v>
      </c>
      <c r="L10334">
        <v>97</v>
      </c>
      <c r="M10334">
        <v>0</v>
      </c>
      <c r="N10334">
        <v>0</v>
      </c>
      <c r="O10334">
        <v>0</v>
      </c>
      <c r="P10334">
        <v>986</v>
      </c>
      <c r="Q10334">
        <v>0</v>
      </c>
      <c r="R10334">
        <v>0</v>
      </c>
      <c r="S10334">
        <v>0</v>
      </c>
      <c r="T10334">
        <v>0</v>
      </c>
      <c r="U10334">
        <f>IF(filestat1[[#This Row],[English%]]&gt;97,1,0)</f>
        <v>0</v>
      </c>
    </row>
    <row r="10335" spans="1:21">
      <c r="A10335" t="s">
        <v>140543</v>
      </c>
      <c r="B10335">
        <v>56</v>
      </c>
      <c r="C10335">
        <v>2734</v>
      </c>
      <c r="D10335">
        <v>15570</v>
      </c>
      <c r="E10335">
        <v>98933</v>
      </c>
      <c r="F10335">
        <v>316</v>
      </c>
      <c r="G10335">
        <v>0</v>
      </c>
      <c r="H10335">
        <v>2048</v>
      </c>
      <c r="I10335">
        <v>3266</v>
      </c>
      <c r="J10335">
        <v>17852</v>
      </c>
      <c r="K10335">
        <v>17553</v>
      </c>
      <c r="L10335">
        <v>98</v>
      </c>
      <c r="M10335">
        <v>0</v>
      </c>
      <c r="N10335">
        <v>0</v>
      </c>
      <c r="O10335">
        <v>0</v>
      </c>
      <c r="P10335">
        <v>361</v>
      </c>
      <c r="Q10335">
        <v>0</v>
      </c>
      <c r="R10335">
        <v>0</v>
      </c>
      <c r="S10335">
        <v>0</v>
      </c>
      <c r="T10335">
        <v>0</v>
      </c>
      <c r="U10335">
        <f>IF(filestat1[[#This Row],[English%]]&gt;97,1,0)</f>
        <v>1</v>
      </c>
    </row>
    <row r="10336" spans="1:21">
      <c r="A10336" t="s">
        <v>140544</v>
      </c>
      <c r="B10336">
        <v>74</v>
      </c>
      <c r="C10336">
        <v>2402</v>
      </c>
      <c r="D10336">
        <v>13817</v>
      </c>
      <c r="E10336">
        <v>76750</v>
      </c>
      <c r="F10336">
        <v>1371</v>
      </c>
      <c r="G10336">
        <v>0</v>
      </c>
      <c r="H10336">
        <v>2600</v>
      </c>
      <c r="I10336">
        <v>2237</v>
      </c>
      <c r="J10336">
        <v>14033</v>
      </c>
      <c r="K10336">
        <v>8656</v>
      </c>
      <c r="L10336">
        <v>62</v>
      </c>
      <c r="M10336">
        <v>0</v>
      </c>
      <c r="N10336">
        <v>0</v>
      </c>
      <c r="O10336">
        <v>0</v>
      </c>
      <c r="P10336">
        <v>386</v>
      </c>
      <c r="Q10336">
        <v>0</v>
      </c>
      <c r="R10336">
        <v>0</v>
      </c>
      <c r="S10336">
        <v>0</v>
      </c>
      <c r="T10336">
        <v>0</v>
      </c>
      <c r="U10336">
        <f>IF(filestat1[[#This Row],[English%]]&gt;97,1,0)</f>
        <v>0</v>
      </c>
    </row>
    <row r="10337" spans="1:21">
      <c r="A10337" t="s">
        <v>140545</v>
      </c>
      <c r="B10337">
        <v>88</v>
      </c>
      <c r="C10337">
        <v>4052</v>
      </c>
      <c r="D10337">
        <v>17607</v>
      </c>
      <c r="E10337">
        <v>93579</v>
      </c>
      <c r="F10337">
        <v>1882</v>
      </c>
      <c r="G10337">
        <v>0</v>
      </c>
      <c r="H10337">
        <v>3114</v>
      </c>
      <c r="I10337">
        <v>2630</v>
      </c>
      <c r="J10337">
        <v>17329</v>
      </c>
      <c r="K10337">
        <v>10353</v>
      </c>
      <c r="L10337">
        <v>60</v>
      </c>
      <c r="M10337">
        <v>0</v>
      </c>
      <c r="N10337">
        <v>0</v>
      </c>
      <c r="O10337">
        <v>0</v>
      </c>
      <c r="P10337">
        <v>543</v>
      </c>
      <c r="Q10337">
        <v>0</v>
      </c>
      <c r="R10337">
        <v>0</v>
      </c>
      <c r="S10337">
        <v>0</v>
      </c>
      <c r="T10337">
        <v>0</v>
      </c>
      <c r="U10337">
        <f>IF(filestat1[[#This Row],[English%]]&gt;97,1,0)</f>
        <v>0</v>
      </c>
    </row>
    <row r="10338" spans="1:21">
      <c r="A10338" t="s">
        <v>140546</v>
      </c>
      <c r="B10338">
        <v>114</v>
      </c>
      <c r="C10338">
        <v>8260</v>
      </c>
      <c r="D10338">
        <v>38152</v>
      </c>
      <c r="E10338">
        <v>230240</v>
      </c>
      <c r="F10338">
        <v>0</v>
      </c>
      <c r="G10338">
        <v>0</v>
      </c>
      <c r="H10338">
        <v>9225</v>
      </c>
      <c r="I10338">
        <v>8019</v>
      </c>
      <c r="J10338">
        <v>41877</v>
      </c>
      <c r="K10338">
        <v>41396</v>
      </c>
      <c r="L10338">
        <v>99</v>
      </c>
      <c r="M10338">
        <v>0</v>
      </c>
      <c r="N10338">
        <v>0</v>
      </c>
      <c r="O10338">
        <v>0</v>
      </c>
      <c r="P10338">
        <v>993</v>
      </c>
      <c r="Q10338">
        <v>0</v>
      </c>
      <c r="R10338">
        <v>0</v>
      </c>
      <c r="S10338">
        <v>0</v>
      </c>
      <c r="T10338">
        <v>0</v>
      </c>
      <c r="U10338">
        <f>IF(filestat1[[#This Row],[English%]]&gt;97,1,0)</f>
        <v>1</v>
      </c>
    </row>
    <row r="10339" spans="1:21">
      <c r="A10339" t="s">
        <v>140547</v>
      </c>
      <c r="B10339">
        <v>146</v>
      </c>
      <c r="C10339">
        <v>4885</v>
      </c>
      <c r="D10339">
        <v>35137</v>
      </c>
      <c r="E10339">
        <v>177447</v>
      </c>
      <c r="F10339">
        <v>8689</v>
      </c>
      <c r="G10339">
        <v>0</v>
      </c>
      <c r="H10339">
        <v>8658</v>
      </c>
      <c r="I10339">
        <v>6209</v>
      </c>
      <c r="J10339">
        <v>34471</v>
      </c>
      <c r="K10339">
        <v>19827</v>
      </c>
      <c r="L10339">
        <v>58</v>
      </c>
      <c r="M10339">
        <v>0</v>
      </c>
      <c r="N10339">
        <v>0</v>
      </c>
      <c r="O10339">
        <v>0</v>
      </c>
      <c r="P10339">
        <v>732</v>
      </c>
      <c r="Q10339">
        <v>0</v>
      </c>
      <c r="R10339">
        <v>0</v>
      </c>
      <c r="S10339">
        <v>0</v>
      </c>
      <c r="T10339">
        <v>0</v>
      </c>
      <c r="U10339">
        <f>IF(filestat1[[#This Row],[English%]]&gt;97,1,0)</f>
        <v>0</v>
      </c>
    </row>
    <row r="10340" spans="1:21">
      <c r="A10340" t="s">
        <v>140548</v>
      </c>
      <c r="B10340">
        <v>78</v>
      </c>
      <c r="C10340">
        <v>5755</v>
      </c>
      <c r="D10340">
        <v>30649</v>
      </c>
      <c r="E10340">
        <v>171281</v>
      </c>
      <c r="F10340">
        <v>15</v>
      </c>
      <c r="G10340">
        <v>174</v>
      </c>
      <c r="H10340">
        <v>5700</v>
      </c>
      <c r="I10340">
        <v>5949</v>
      </c>
      <c r="J10340">
        <v>31404</v>
      </c>
      <c r="K10340">
        <v>30616</v>
      </c>
      <c r="L10340">
        <v>97</v>
      </c>
      <c r="M10340">
        <v>0</v>
      </c>
      <c r="N10340">
        <v>0</v>
      </c>
      <c r="O10340">
        <v>0</v>
      </c>
      <c r="P10340">
        <v>658</v>
      </c>
      <c r="Q10340">
        <v>0</v>
      </c>
      <c r="R10340">
        <v>0</v>
      </c>
      <c r="S10340">
        <v>0</v>
      </c>
      <c r="T10340">
        <v>0</v>
      </c>
      <c r="U10340">
        <f>IF(filestat1[[#This Row],[English%]]&gt;97,1,0)</f>
        <v>0</v>
      </c>
    </row>
    <row r="10341" spans="1:21">
      <c r="A10341" t="s">
        <v>140549</v>
      </c>
      <c r="B10341">
        <v>76</v>
      </c>
      <c r="C10341">
        <v>6733</v>
      </c>
      <c r="D10341">
        <v>48122</v>
      </c>
      <c r="E10341">
        <v>250227</v>
      </c>
      <c r="F10341">
        <v>0</v>
      </c>
      <c r="G10341">
        <v>0</v>
      </c>
      <c r="H10341">
        <v>7781</v>
      </c>
      <c r="I10341">
        <v>8737</v>
      </c>
      <c r="J10341">
        <v>45219</v>
      </c>
      <c r="K10341">
        <v>44498</v>
      </c>
      <c r="L10341">
        <v>98</v>
      </c>
      <c r="M10341">
        <v>0</v>
      </c>
      <c r="N10341">
        <v>0</v>
      </c>
      <c r="O10341">
        <v>0</v>
      </c>
      <c r="P10341">
        <v>933</v>
      </c>
      <c r="Q10341">
        <v>0</v>
      </c>
      <c r="R10341">
        <v>0</v>
      </c>
      <c r="S10341">
        <v>0</v>
      </c>
      <c r="T10341">
        <v>0</v>
      </c>
      <c r="U10341">
        <f>IF(filestat1[[#This Row],[English%]]&gt;97,1,0)</f>
        <v>1</v>
      </c>
    </row>
    <row r="10342" spans="1:21">
      <c r="A10342" t="s">
        <v>140550</v>
      </c>
      <c r="B10342">
        <v>32</v>
      </c>
      <c r="C10342">
        <v>1692</v>
      </c>
      <c r="D10342">
        <v>8259</v>
      </c>
      <c r="E10342">
        <v>56929</v>
      </c>
      <c r="F10342">
        <v>877</v>
      </c>
      <c r="G10342">
        <v>0</v>
      </c>
      <c r="H10342">
        <v>2042</v>
      </c>
      <c r="I10342">
        <v>2245</v>
      </c>
      <c r="J10342">
        <v>8466</v>
      </c>
      <c r="K10342">
        <v>6169</v>
      </c>
      <c r="L10342">
        <v>73</v>
      </c>
      <c r="M10342">
        <v>0</v>
      </c>
      <c r="N10342">
        <v>0</v>
      </c>
      <c r="O10342">
        <v>0</v>
      </c>
      <c r="P10342">
        <v>165</v>
      </c>
      <c r="Q10342">
        <v>0</v>
      </c>
      <c r="R10342">
        <v>0</v>
      </c>
      <c r="S10342">
        <v>0</v>
      </c>
      <c r="T10342">
        <v>0</v>
      </c>
      <c r="U10342">
        <f>IF(filestat1[[#This Row],[English%]]&gt;97,1,0)</f>
        <v>0</v>
      </c>
    </row>
    <row r="10343" spans="1:21">
      <c r="A10343" t="s">
        <v>140551</v>
      </c>
      <c r="B10343">
        <v>328</v>
      </c>
      <c r="C10343">
        <v>22637</v>
      </c>
      <c r="D10343">
        <v>146662</v>
      </c>
      <c r="E10343">
        <v>697729</v>
      </c>
      <c r="F10343">
        <v>20</v>
      </c>
      <c r="G10343">
        <v>0</v>
      </c>
      <c r="H10343">
        <v>53966</v>
      </c>
      <c r="I10343">
        <v>26062</v>
      </c>
      <c r="J10343">
        <v>125603</v>
      </c>
      <c r="K10343">
        <v>124021</v>
      </c>
      <c r="L10343">
        <v>99</v>
      </c>
      <c r="M10343">
        <v>0</v>
      </c>
      <c r="N10343">
        <v>0</v>
      </c>
      <c r="O10343">
        <v>0</v>
      </c>
      <c r="P10343">
        <v>2428</v>
      </c>
      <c r="Q10343">
        <v>0</v>
      </c>
      <c r="R10343">
        <v>0</v>
      </c>
      <c r="S10343">
        <v>0</v>
      </c>
      <c r="T10343">
        <v>0</v>
      </c>
      <c r="U10343">
        <f>IF(filestat1[[#This Row],[English%]]&gt;97,1,0)</f>
        <v>1</v>
      </c>
    </row>
    <row r="10344" spans="1:21">
      <c r="A10344" t="s">
        <v>140552</v>
      </c>
      <c r="B10344">
        <v>100</v>
      </c>
      <c r="C10344">
        <v>4316</v>
      </c>
      <c r="D10344">
        <v>33445</v>
      </c>
      <c r="E10344">
        <v>183974</v>
      </c>
      <c r="F10344">
        <v>5</v>
      </c>
      <c r="G10344">
        <v>0</v>
      </c>
      <c r="H10344">
        <v>4745</v>
      </c>
      <c r="I10344">
        <v>4616</v>
      </c>
      <c r="J10344">
        <v>33136</v>
      </c>
      <c r="K10344">
        <v>32615</v>
      </c>
      <c r="L10344">
        <v>98</v>
      </c>
      <c r="M10344">
        <v>0</v>
      </c>
      <c r="N10344">
        <v>0</v>
      </c>
      <c r="O10344">
        <v>0</v>
      </c>
      <c r="P10344">
        <v>625</v>
      </c>
      <c r="Q10344">
        <v>0</v>
      </c>
      <c r="R10344">
        <v>0</v>
      </c>
      <c r="S10344">
        <v>0</v>
      </c>
      <c r="T10344">
        <v>0</v>
      </c>
      <c r="U10344">
        <f>IF(filestat1[[#This Row],[English%]]&gt;97,1,0)</f>
        <v>1</v>
      </c>
    </row>
    <row r="10345" spans="1:21">
      <c r="A10345" t="s">
        <v>140553</v>
      </c>
      <c r="B10345">
        <v>60</v>
      </c>
      <c r="C10345">
        <v>3367</v>
      </c>
      <c r="D10345">
        <v>26928</v>
      </c>
      <c r="E10345">
        <v>124306</v>
      </c>
      <c r="F10345">
        <v>2545</v>
      </c>
      <c r="G10345">
        <v>0</v>
      </c>
      <c r="H10345">
        <v>7286</v>
      </c>
      <c r="I10345">
        <v>5139</v>
      </c>
      <c r="J10345">
        <v>23590</v>
      </c>
      <c r="K10345">
        <v>14370</v>
      </c>
      <c r="L10345">
        <v>61</v>
      </c>
      <c r="M10345">
        <v>0</v>
      </c>
      <c r="N10345">
        <v>0</v>
      </c>
      <c r="O10345">
        <v>0</v>
      </c>
      <c r="P10345">
        <v>855</v>
      </c>
      <c r="Q10345">
        <v>0</v>
      </c>
      <c r="R10345">
        <v>0</v>
      </c>
      <c r="S10345">
        <v>0</v>
      </c>
      <c r="T10345">
        <v>0</v>
      </c>
      <c r="U10345">
        <f>IF(filestat1[[#This Row],[English%]]&gt;97,1,0)</f>
        <v>0</v>
      </c>
    </row>
    <row r="10346" spans="1:21">
      <c r="A10346" t="s">
        <v>140554</v>
      </c>
      <c r="B10346">
        <v>36</v>
      </c>
      <c r="C10346">
        <v>1750</v>
      </c>
      <c r="D10346">
        <v>9137</v>
      </c>
      <c r="E10346">
        <v>41175</v>
      </c>
      <c r="F10346">
        <v>979</v>
      </c>
      <c r="G10346">
        <v>0</v>
      </c>
      <c r="H10346">
        <v>1487</v>
      </c>
      <c r="I10346">
        <v>4941</v>
      </c>
      <c r="J10346">
        <v>8178</v>
      </c>
      <c r="K10346">
        <v>4794</v>
      </c>
      <c r="L10346">
        <v>59</v>
      </c>
      <c r="M10346">
        <v>0</v>
      </c>
      <c r="N10346">
        <v>0</v>
      </c>
      <c r="O10346">
        <v>0</v>
      </c>
      <c r="P10346">
        <v>530</v>
      </c>
      <c r="Q10346">
        <v>0</v>
      </c>
      <c r="R10346">
        <v>0</v>
      </c>
      <c r="S10346">
        <v>0</v>
      </c>
      <c r="T10346">
        <v>0</v>
      </c>
      <c r="U10346">
        <f>IF(filestat1[[#This Row],[English%]]&gt;97,1,0)</f>
        <v>0</v>
      </c>
    </row>
    <row r="10347" spans="1:21">
      <c r="A10347" t="s">
        <v>140555</v>
      </c>
      <c r="B10347">
        <v>23</v>
      </c>
      <c r="C10347">
        <v>3537</v>
      </c>
      <c r="D10347">
        <v>2122</v>
      </c>
      <c r="E10347">
        <v>1745</v>
      </c>
      <c r="F10347">
        <v>49</v>
      </c>
      <c r="G10347">
        <v>38476</v>
      </c>
      <c r="H10347">
        <v>2573</v>
      </c>
      <c r="I10347">
        <v>3238</v>
      </c>
      <c r="J10347">
        <v>5681</v>
      </c>
      <c r="K10347">
        <v>563</v>
      </c>
      <c r="L10347">
        <v>10</v>
      </c>
      <c r="M10347">
        <v>0</v>
      </c>
      <c r="N10347">
        <v>0</v>
      </c>
      <c r="O10347">
        <v>0</v>
      </c>
      <c r="P10347">
        <v>70</v>
      </c>
      <c r="Q10347">
        <v>0</v>
      </c>
      <c r="R10347">
        <v>0</v>
      </c>
      <c r="S10347">
        <v>0</v>
      </c>
      <c r="T10347">
        <v>0</v>
      </c>
      <c r="U10347">
        <f>IF(filestat1[[#This Row],[English%]]&gt;97,1,0)</f>
        <v>0</v>
      </c>
    </row>
    <row r="10348" spans="1:21">
      <c r="A10348" t="s">
        <v>140556</v>
      </c>
      <c r="B10348">
        <v>55</v>
      </c>
      <c r="C10348">
        <v>2894</v>
      </c>
      <c r="D10348">
        <v>14821</v>
      </c>
      <c r="E10348">
        <v>96488</v>
      </c>
      <c r="F10348">
        <v>0</v>
      </c>
      <c r="G10348">
        <v>0</v>
      </c>
      <c r="H10348">
        <v>2113</v>
      </c>
      <c r="I10348">
        <v>2257</v>
      </c>
      <c r="J10348">
        <v>16753</v>
      </c>
      <c r="K10348">
        <v>16701</v>
      </c>
      <c r="L10348">
        <v>100</v>
      </c>
      <c r="M10348">
        <v>0</v>
      </c>
      <c r="N10348">
        <v>0</v>
      </c>
      <c r="O10348">
        <v>0</v>
      </c>
      <c r="P10348">
        <v>544</v>
      </c>
      <c r="Q10348">
        <v>0</v>
      </c>
      <c r="R10348">
        <v>0</v>
      </c>
      <c r="S10348">
        <v>0</v>
      </c>
      <c r="T10348">
        <v>0</v>
      </c>
      <c r="U10348">
        <f>IF(filestat1[[#This Row],[English%]]&gt;97,1,0)</f>
        <v>1</v>
      </c>
    </row>
    <row r="10349" spans="1:21">
      <c r="A10349" t="s">
        <v>140557</v>
      </c>
      <c r="B10349">
        <v>66</v>
      </c>
      <c r="C10349">
        <v>3520</v>
      </c>
      <c r="D10349">
        <v>18446</v>
      </c>
      <c r="E10349">
        <v>105314</v>
      </c>
      <c r="F10349">
        <v>22</v>
      </c>
      <c r="G10349">
        <v>0</v>
      </c>
      <c r="H10349">
        <v>6629</v>
      </c>
      <c r="I10349">
        <v>3725</v>
      </c>
      <c r="J10349">
        <v>19270</v>
      </c>
      <c r="K10349">
        <v>19096</v>
      </c>
      <c r="L10349">
        <v>99</v>
      </c>
      <c r="M10349">
        <v>0</v>
      </c>
      <c r="N10349">
        <v>0</v>
      </c>
      <c r="O10349">
        <v>0</v>
      </c>
      <c r="P10349">
        <v>331</v>
      </c>
      <c r="Q10349">
        <v>0</v>
      </c>
      <c r="R10349">
        <v>0</v>
      </c>
      <c r="S10349">
        <v>0</v>
      </c>
      <c r="T10349">
        <v>0</v>
      </c>
      <c r="U10349">
        <f>IF(filestat1[[#This Row],[English%]]&gt;97,1,0)</f>
        <v>1</v>
      </c>
    </row>
    <row r="10350" spans="1:21">
      <c r="A10350" t="s">
        <v>140558</v>
      </c>
      <c r="B10350">
        <v>88</v>
      </c>
      <c r="C10350">
        <v>5398</v>
      </c>
      <c r="D10350">
        <v>31002</v>
      </c>
      <c r="E10350">
        <v>170934</v>
      </c>
      <c r="F10350">
        <v>1147</v>
      </c>
      <c r="G10350">
        <v>0</v>
      </c>
      <c r="H10350">
        <v>7270</v>
      </c>
      <c r="I10350">
        <v>6776</v>
      </c>
      <c r="J10350">
        <v>31078</v>
      </c>
      <c r="K10350">
        <v>16908</v>
      </c>
      <c r="L10350">
        <v>54</v>
      </c>
      <c r="M10350">
        <v>0</v>
      </c>
      <c r="N10350">
        <v>0</v>
      </c>
      <c r="O10350">
        <v>0</v>
      </c>
      <c r="P10350">
        <v>703</v>
      </c>
      <c r="Q10350">
        <v>0</v>
      </c>
      <c r="R10350">
        <v>0</v>
      </c>
      <c r="S10350">
        <v>0</v>
      </c>
      <c r="T10350">
        <v>0</v>
      </c>
      <c r="U10350">
        <f>IF(filestat1[[#This Row],[English%]]&gt;97,1,0)</f>
        <v>0</v>
      </c>
    </row>
    <row r="10351" spans="1:21">
      <c r="A10351" t="s">
        <v>140559</v>
      </c>
      <c r="B10351">
        <v>82</v>
      </c>
      <c r="C10351">
        <v>6014</v>
      </c>
      <c r="D10351">
        <v>41962</v>
      </c>
      <c r="E10351">
        <v>221552</v>
      </c>
      <c r="F10351">
        <v>8203</v>
      </c>
      <c r="G10351">
        <v>0</v>
      </c>
      <c r="H10351">
        <v>4540</v>
      </c>
      <c r="I10351">
        <v>7116</v>
      </c>
      <c r="J10351">
        <v>42458</v>
      </c>
      <c r="K10351">
        <v>26710</v>
      </c>
      <c r="L10351">
        <v>63</v>
      </c>
      <c r="M10351">
        <v>0</v>
      </c>
      <c r="N10351">
        <v>0</v>
      </c>
      <c r="O10351">
        <v>0</v>
      </c>
      <c r="P10351">
        <v>742</v>
      </c>
      <c r="Q10351">
        <v>0</v>
      </c>
      <c r="R10351">
        <v>0</v>
      </c>
      <c r="S10351">
        <v>0</v>
      </c>
      <c r="T10351">
        <v>0</v>
      </c>
      <c r="U10351">
        <f>IF(filestat1[[#This Row],[English%]]&gt;97,1,0)</f>
        <v>0</v>
      </c>
    </row>
    <row r="10352" spans="1:21">
      <c r="A10352" t="s">
        <v>140560</v>
      </c>
      <c r="B10352">
        <v>50</v>
      </c>
      <c r="C10352">
        <v>3352</v>
      </c>
      <c r="D10352">
        <v>20564</v>
      </c>
      <c r="E10352">
        <v>98135</v>
      </c>
      <c r="F10352">
        <v>0</v>
      </c>
      <c r="G10352">
        <v>0</v>
      </c>
      <c r="H10352">
        <v>9397</v>
      </c>
      <c r="I10352">
        <v>3102</v>
      </c>
      <c r="J10352">
        <v>17386</v>
      </c>
      <c r="K10352">
        <v>17208</v>
      </c>
      <c r="L10352">
        <v>99</v>
      </c>
      <c r="M10352">
        <v>0</v>
      </c>
      <c r="N10352">
        <v>0</v>
      </c>
      <c r="O10352">
        <v>0</v>
      </c>
      <c r="P10352">
        <v>331</v>
      </c>
      <c r="Q10352">
        <v>0</v>
      </c>
      <c r="R10352">
        <v>0</v>
      </c>
      <c r="S10352">
        <v>0</v>
      </c>
      <c r="T10352">
        <v>0</v>
      </c>
      <c r="U10352">
        <f>IF(filestat1[[#This Row],[English%]]&gt;97,1,0)</f>
        <v>1</v>
      </c>
    </row>
    <row r="10353" spans="1:21">
      <c r="A10353" t="s">
        <v>140561</v>
      </c>
      <c r="B10353">
        <v>45</v>
      </c>
      <c r="C10353">
        <v>2264</v>
      </c>
      <c r="D10353">
        <v>14124</v>
      </c>
      <c r="E10353">
        <v>82339</v>
      </c>
      <c r="F10353">
        <v>4</v>
      </c>
      <c r="G10353">
        <v>0</v>
      </c>
      <c r="H10353">
        <v>1675</v>
      </c>
      <c r="I10353">
        <v>2303</v>
      </c>
      <c r="J10353">
        <v>14058</v>
      </c>
      <c r="K10353">
        <v>13868</v>
      </c>
      <c r="L10353">
        <v>99</v>
      </c>
      <c r="M10353">
        <v>0</v>
      </c>
      <c r="N10353">
        <v>0</v>
      </c>
      <c r="O10353">
        <v>0</v>
      </c>
      <c r="P10353">
        <v>278</v>
      </c>
      <c r="Q10353">
        <v>0</v>
      </c>
      <c r="R10353">
        <v>0</v>
      </c>
      <c r="S10353">
        <v>0</v>
      </c>
      <c r="T10353">
        <v>0</v>
      </c>
      <c r="U10353">
        <f>IF(filestat1[[#This Row],[English%]]&gt;97,1,0)</f>
        <v>1</v>
      </c>
    </row>
    <row r="10354" spans="1:21">
      <c r="A10354" t="s">
        <v>140562</v>
      </c>
      <c r="B10354">
        <v>45</v>
      </c>
      <c r="C10354">
        <v>2264</v>
      </c>
      <c r="D10354">
        <v>14124</v>
      </c>
      <c r="E10354">
        <v>82339</v>
      </c>
      <c r="F10354">
        <v>4</v>
      </c>
      <c r="G10354">
        <v>0</v>
      </c>
      <c r="H10354">
        <v>1675</v>
      </c>
      <c r="I10354">
        <v>2303</v>
      </c>
      <c r="J10354">
        <v>14058</v>
      </c>
      <c r="K10354">
        <v>13868</v>
      </c>
      <c r="L10354">
        <v>99</v>
      </c>
      <c r="M10354">
        <v>0</v>
      </c>
      <c r="N10354">
        <v>0</v>
      </c>
      <c r="O10354">
        <v>0</v>
      </c>
      <c r="P10354">
        <v>278</v>
      </c>
      <c r="Q10354">
        <v>0</v>
      </c>
      <c r="R10354">
        <v>0</v>
      </c>
      <c r="S10354">
        <v>0</v>
      </c>
      <c r="T10354">
        <v>0</v>
      </c>
      <c r="U10354">
        <f>IF(filestat1[[#This Row],[English%]]&gt;97,1,0)</f>
        <v>1</v>
      </c>
    </row>
    <row r="10355" spans="1:21">
      <c r="A10355" t="s">
        <v>140563</v>
      </c>
      <c r="B10355">
        <v>39</v>
      </c>
      <c r="C10355">
        <v>8189</v>
      </c>
      <c r="D10355">
        <v>7025</v>
      </c>
      <c r="E10355">
        <v>11737</v>
      </c>
      <c r="F10355">
        <v>56</v>
      </c>
      <c r="G10355">
        <v>86123</v>
      </c>
      <c r="H10355">
        <v>11951</v>
      </c>
      <c r="I10355">
        <v>9981</v>
      </c>
      <c r="J10355">
        <v>14496</v>
      </c>
      <c r="K10355">
        <v>2489</v>
      </c>
      <c r="L10355">
        <v>17</v>
      </c>
      <c r="M10355">
        <v>0</v>
      </c>
      <c r="N10355">
        <v>0</v>
      </c>
      <c r="O10355">
        <v>0</v>
      </c>
      <c r="P10355">
        <v>60</v>
      </c>
      <c r="Q10355">
        <v>0</v>
      </c>
      <c r="R10355">
        <v>0</v>
      </c>
      <c r="S10355">
        <v>0</v>
      </c>
      <c r="T10355">
        <v>0</v>
      </c>
      <c r="U10355">
        <f>IF(filestat1[[#This Row],[English%]]&gt;97,1,0)</f>
        <v>0</v>
      </c>
    </row>
    <row r="10356" spans="1:21">
      <c r="A10356" t="s">
        <v>140564</v>
      </c>
      <c r="B10356">
        <v>31</v>
      </c>
      <c r="C10356">
        <v>564</v>
      </c>
      <c r="D10356">
        <v>3537</v>
      </c>
      <c r="E10356">
        <v>16590</v>
      </c>
      <c r="F10356">
        <v>474</v>
      </c>
      <c r="G10356">
        <v>0</v>
      </c>
      <c r="H10356">
        <v>1255</v>
      </c>
      <c r="I10356">
        <v>845</v>
      </c>
      <c r="J10356">
        <v>3425</v>
      </c>
      <c r="K10356">
        <v>2275</v>
      </c>
      <c r="L10356">
        <v>66</v>
      </c>
      <c r="M10356">
        <v>0</v>
      </c>
      <c r="N10356">
        <v>0</v>
      </c>
      <c r="O10356">
        <v>0</v>
      </c>
      <c r="P10356">
        <v>114</v>
      </c>
      <c r="Q10356">
        <v>0</v>
      </c>
      <c r="R10356">
        <v>0</v>
      </c>
      <c r="S10356">
        <v>0</v>
      </c>
      <c r="T10356">
        <v>0</v>
      </c>
      <c r="U10356">
        <f>IF(filestat1[[#This Row],[English%]]&gt;97,1,0)</f>
        <v>0</v>
      </c>
    </row>
    <row r="10357" spans="1:21">
      <c r="A10357" t="s">
        <v>140565</v>
      </c>
      <c r="B10357">
        <v>148</v>
      </c>
      <c r="C10357">
        <v>10083</v>
      </c>
      <c r="D10357">
        <v>47737</v>
      </c>
      <c r="E10357">
        <v>248410</v>
      </c>
      <c r="F10357">
        <v>11961</v>
      </c>
      <c r="G10357">
        <v>0</v>
      </c>
      <c r="H10357">
        <v>6691</v>
      </c>
      <c r="I10357">
        <v>9205</v>
      </c>
      <c r="J10357">
        <v>49570</v>
      </c>
      <c r="K10357">
        <v>28233</v>
      </c>
      <c r="L10357">
        <v>57</v>
      </c>
      <c r="M10357">
        <v>0</v>
      </c>
      <c r="N10357">
        <v>0</v>
      </c>
      <c r="O10357">
        <v>0</v>
      </c>
      <c r="P10357">
        <v>1014</v>
      </c>
      <c r="Q10357">
        <v>0</v>
      </c>
      <c r="R10357">
        <v>0</v>
      </c>
      <c r="S10357">
        <v>0</v>
      </c>
      <c r="T10357">
        <v>0</v>
      </c>
      <c r="U10357">
        <f>IF(filestat1[[#This Row],[English%]]&gt;97,1,0)</f>
        <v>0</v>
      </c>
    </row>
    <row r="10358" spans="1:21">
      <c r="A10358" t="s">
        <v>140566</v>
      </c>
      <c r="B10358">
        <v>114</v>
      </c>
      <c r="C10358">
        <v>4223</v>
      </c>
      <c r="D10358">
        <v>25183</v>
      </c>
      <c r="E10358">
        <v>130237</v>
      </c>
      <c r="F10358">
        <v>2934</v>
      </c>
      <c r="G10358">
        <v>0</v>
      </c>
      <c r="H10358">
        <v>5420</v>
      </c>
      <c r="I10358">
        <v>4083</v>
      </c>
      <c r="J10358">
        <v>23941</v>
      </c>
      <c r="K10358">
        <v>15085</v>
      </c>
      <c r="L10358">
        <v>63</v>
      </c>
      <c r="M10358">
        <v>0</v>
      </c>
      <c r="N10358">
        <v>0</v>
      </c>
      <c r="O10358">
        <v>0</v>
      </c>
      <c r="P10358">
        <v>519</v>
      </c>
      <c r="Q10358">
        <v>0</v>
      </c>
      <c r="R10358">
        <v>0</v>
      </c>
      <c r="S10358">
        <v>0</v>
      </c>
      <c r="T10358">
        <v>0</v>
      </c>
      <c r="U10358">
        <f>IF(filestat1[[#This Row],[English%]]&gt;97,1,0)</f>
        <v>0</v>
      </c>
    </row>
    <row r="10359" spans="1:21">
      <c r="A10359" t="s">
        <v>140567</v>
      </c>
      <c r="B10359">
        <v>104</v>
      </c>
      <c r="C10359">
        <v>5405</v>
      </c>
      <c r="D10359">
        <v>35026</v>
      </c>
      <c r="E10359">
        <v>200226</v>
      </c>
      <c r="F10359">
        <v>72</v>
      </c>
      <c r="G10359">
        <v>0</v>
      </c>
      <c r="H10359">
        <v>6467</v>
      </c>
      <c r="I10359">
        <v>9115</v>
      </c>
      <c r="J10359">
        <v>34724</v>
      </c>
      <c r="K10359">
        <v>34382</v>
      </c>
      <c r="L10359">
        <v>99</v>
      </c>
      <c r="M10359">
        <v>0</v>
      </c>
      <c r="N10359">
        <v>0</v>
      </c>
      <c r="O10359">
        <v>0</v>
      </c>
      <c r="P10359">
        <v>884</v>
      </c>
      <c r="Q10359">
        <v>0</v>
      </c>
      <c r="R10359">
        <v>0</v>
      </c>
      <c r="S10359">
        <v>0</v>
      </c>
      <c r="T10359">
        <v>0</v>
      </c>
      <c r="U10359">
        <f>IF(filestat1[[#This Row],[English%]]&gt;97,1,0)</f>
        <v>1</v>
      </c>
    </row>
    <row r="10360" spans="1:21">
      <c r="A10360" t="s">
        <v>140568</v>
      </c>
      <c r="B10360">
        <v>80</v>
      </c>
      <c r="C10360">
        <v>1841</v>
      </c>
      <c r="D10360">
        <v>16932</v>
      </c>
      <c r="E10360">
        <v>92126</v>
      </c>
      <c r="F10360">
        <v>6</v>
      </c>
      <c r="G10360">
        <v>0</v>
      </c>
      <c r="H10360">
        <v>3607</v>
      </c>
      <c r="I10360">
        <v>2695</v>
      </c>
      <c r="J10360">
        <v>16602</v>
      </c>
      <c r="K10360">
        <v>16408</v>
      </c>
      <c r="L10360">
        <v>99</v>
      </c>
      <c r="M10360">
        <v>0</v>
      </c>
      <c r="N10360">
        <v>0</v>
      </c>
      <c r="O10360">
        <v>0</v>
      </c>
      <c r="P10360">
        <v>363</v>
      </c>
      <c r="Q10360">
        <v>0</v>
      </c>
      <c r="R10360">
        <v>0</v>
      </c>
      <c r="S10360">
        <v>0</v>
      </c>
      <c r="T10360">
        <v>0</v>
      </c>
      <c r="U10360">
        <f>IF(filestat1[[#This Row],[English%]]&gt;97,1,0)</f>
        <v>1</v>
      </c>
    </row>
    <row r="10361" spans="1:21">
      <c r="A10361" t="s">
        <v>140569</v>
      </c>
      <c r="B10361">
        <v>88</v>
      </c>
      <c r="C10361">
        <v>5726</v>
      </c>
      <c r="D10361">
        <v>40650</v>
      </c>
      <c r="E10361">
        <v>206044</v>
      </c>
      <c r="F10361">
        <v>601</v>
      </c>
      <c r="G10361">
        <v>0</v>
      </c>
      <c r="H10361">
        <v>12116</v>
      </c>
      <c r="I10361">
        <v>15388</v>
      </c>
      <c r="J10361">
        <v>37545</v>
      </c>
      <c r="K10361">
        <v>36539</v>
      </c>
      <c r="L10361">
        <v>97</v>
      </c>
      <c r="M10361">
        <v>0</v>
      </c>
      <c r="N10361">
        <v>0</v>
      </c>
      <c r="O10361">
        <v>0</v>
      </c>
      <c r="P10361">
        <v>799</v>
      </c>
      <c r="Q10361">
        <v>0</v>
      </c>
      <c r="R10361">
        <v>0</v>
      </c>
      <c r="S10361">
        <v>0</v>
      </c>
      <c r="T10361">
        <v>0</v>
      </c>
      <c r="U10361">
        <f>IF(filestat1[[#This Row],[English%]]&gt;97,1,0)</f>
        <v>0</v>
      </c>
    </row>
    <row r="10362" spans="1:21">
      <c r="A10362" t="s">
        <v>140570</v>
      </c>
      <c r="B10362">
        <v>132</v>
      </c>
      <c r="C10362">
        <v>9347</v>
      </c>
      <c r="D10362">
        <v>56210</v>
      </c>
      <c r="E10362">
        <v>286360</v>
      </c>
      <c r="F10362">
        <v>890</v>
      </c>
      <c r="G10362">
        <v>0</v>
      </c>
      <c r="H10362">
        <v>14290</v>
      </c>
      <c r="I10362">
        <v>13193</v>
      </c>
      <c r="J10362">
        <v>53556</v>
      </c>
      <c r="K10362">
        <v>52164</v>
      </c>
      <c r="L10362">
        <v>97</v>
      </c>
      <c r="M10362">
        <v>0</v>
      </c>
      <c r="N10362">
        <v>0</v>
      </c>
      <c r="O10362">
        <v>0</v>
      </c>
      <c r="P10362">
        <v>1189</v>
      </c>
      <c r="Q10362">
        <v>0</v>
      </c>
      <c r="R10362">
        <v>0</v>
      </c>
      <c r="S10362">
        <v>0</v>
      </c>
      <c r="T10362">
        <v>0</v>
      </c>
      <c r="U10362">
        <f>IF(filestat1[[#This Row],[English%]]&gt;97,1,0)</f>
        <v>0</v>
      </c>
    </row>
    <row r="10363" spans="1:21">
      <c r="A10363" t="s">
        <v>140571</v>
      </c>
      <c r="B10363">
        <v>34</v>
      </c>
      <c r="C10363">
        <v>1452</v>
      </c>
      <c r="D10363">
        <v>12533</v>
      </c>
      <c r="E10363">
        <v>65680</v>
      </c>
      <c r="F10363">
        <v>3</v>
      </c>
      <c r="G10363">
        <v>0</v>
      </c>
      <c r="H10363">
        <v>2766</v>
      </c>
      <c r="I10363">
        <v>2487</v>
      </c>
      <c r="J10363">
        <v>12050</v>
      </c>
      <c r="K10363">
        <v>11561</v>
      </c>
      <c r="L10363">
        <v>96</v>
      </c>
      <c r="M10363">
        <v>0</v>
      </c>
      <c r="N10363">
        <v>0</v>
      </c>
      <c r="O10363">
        <v>0</v>
      </c>
      <c r="P10363">
        <v>272</v>
      </c>
      <c r="Q10363">
        <v>0</v>
      </c>
      <c r="R10363">
        <v>0</v>
      </c>
      <c r="S10363">
        <v>0</v>
      </c>
      <c r="T10363">
        <v>0</v>
      </c>
      <c r="U10363">
        <f>IF(filestat1[[#This Row],[English%]]&gt;97,1,0)</f>
        <v>0</v>
      </c>
    </row>
    <row r="10364" spans="1:21">
      <c r="A10364" t="s">
        <v>140572</v>
      </c>
      <c r="B10364">
        <v>118</v>
      </c>
      <c r="C10364">
        <v>7109</v>
      </c>
      <c r="D10364">
        <v>65150</v>
      </c>
      <c r="E10364">
        <v>255055</v>
      </c>
      <c r="F10364">
        <v>13</v>
      </c>
      <c r="G10364">
        <v>0</v>
      </c>
      <c r="H10364">
        <v>21205</v>
      </c>
      <c r="I10364">
        <v>11375</v>
      </c>
      <c r="J10364">
        <v>47187</v>
      </c>
      <c r="K10364">
        <v>46651</v>
      </c>
      <c r="L10364">
        <v>99</v>
      </c>
      <c r="M10364">
        <v>0</v>
      </c>
      <c r="N10364">
        <v>0</v>
      </c>
      <c r="O10364">
        <v>0</v>
      </c>
      <c r="P10364">
        <v>1164</v>
      </c>
      <c r="Q10364">
        <v>0</v>
      </c>
      <c r="R10364">
        <v>0</v>
      </c>
      <c r="S10364">
        <v>0</v>
      </c>
      <c r="T10364">
        <v>0</v>
      </c>
      <c r="U10364">
        <f>IF(filestat1[[#This Row],[English%]]&gt;97,1,0)</f>
        <v>1</v>
      </c>
    </row>
    <row r="10365" spans="1:21">
      <c r="A10365" t="s">
        <v>140573</v>
      </c>
      <c r="B10365">
        <v>192</v>
      </c>
      <c r="C10365">
        <v>11024</v>
      </c>
      <c r="D10365">
        <v>88892</v>
      </c>
      <c r="E10365">
        <v>368470</v>
      </c>
      <c r="F10365">
        <v>1425</v>
      </c>
      <c r="G10365">
        <v>0</v>
      </c>
      <c r="H10365">
        <v>40505</v>
      </c>
      <c r="I10365">
        <v>13444</v>
      </c>
      <c r="J10365">
        <v>68111</v>
      </c>
      <c r="K10365">
        <v>65381</v>
      </c>
      <c r="L10365">
        <v>96</v>
      </c>
      <c r="M10365">
        <v>0</v>
      </c>
      <c r="N10365">
        <v>0</v>
      </c>
      <c r="O10365">
        <v>0</v>
      </c>
      <c r="P10365">
        <v>1350</v>
      </c>
      <c r="Q10365">
        <v>0</v>
      </c>
      <c r="R10365">
        <v>0</v>
      </c>
      <c r="S10365">
        <v>0</v>
      </c>
      <c r="T10365">
        <v>0</v>
      </c>
      <c r="U10365">
        <f>IF(filestat1[[#This Row],[English%]]&gt;97,1,0)</f>
        <v>0</v>
      </c>
    </row>
    <row r="10366" spans="1:21">
      <c r="A10366" t="s">
        <v>140574</v>
      </c>
      <c r="B10366">
        <v>462</v>
      </c>
      <c r="C10366">
        <v>22826</v>
      </c>
      <c r="D10366">
        <v>154201</v>
      </c>
      <c r="E10366">
        <v>780201</v>
      </c>
      <c r="F10366">
        <v>5</v>
      </c>
      <c r="G10366">
        <v>0</v>
      </c>
      <c r="H10366">
        <v>49124</v>
      </c>
      <c r="I10366">
        <v>23586</v>
      </c>
      <c r="J10366">
        <v>143020</v>
      </c>
      <c r="K10366">
        <v>142000</v>
      </c>
      <c r="L10366">
        <v>99</v>
      </c>
      <c r="M10366">
        <v>0</v>
      </c>
      <c r="N10366">
        <v>0</v>
      </c>
      <c r="O10366">
        <v>0</v>
      </c>
      <c r="P10366">
        <v>2978</v>
      </c>
      <c r="Q10366">
        <v>0</v>
      </c>
      <c r="R10366">
        <v>0</v>
      </c>
      <c r="S10366">
        <v>0</v>
      </c>
      <c r="T10366">
        <v>0</v>
      </c>
      <c r="U10366">
        <f>IF(filestat1[[#This Row],[English%]]&gt;97,1,0)</f>
        <v>1</v>
      </c>
    </row>
    <row r="10367" spans="1:21">
      <c r="A10367" t="s">
        <v>140575</v>
      </c>
      <c r="B10367">
        <v>11</v>
      </c>
      <c r="C10367">
        <v>393</v>
      </c>
      <c r="D10367">
        <v>4117</v>
      </c>
      <c r="E10367">
        <v>23765</v>
      </c>
      <c r="F10367">
        <v>252</v>
      </c>
      <c r="G10367">
        <v>0</v>
      </c>
      <c r="H10367">
        <v>234</v>
      </c>
      <c r="I10367">
        <v>695</v>
      </c>
      <c r="J10367">
        <v>4175</v>
      </c>
      <c r="K10367">
        <v>2112</v>
      </c>
      <c r="L10367">
        <v>51</v>
      </c>
      <c r="M10367">
        <v>0</v>
      </c>
      <c r="N10367">
        <v>0</v>
      </c>
      <c r="O10367">
        <v>0</v>
      </c>
      <c r="P10367">
        <v>95</v>
      </c>
      <c r="Q10367">
        <v>0</v>
      </c>
      <c r="R10367">
        <v>0</v>
      </c>
      <c r="S10367">
        <v>0</v>
      </c>
      <c r="T10367">
        <v>0</v>
      </c>
      <c r="U10367">
        <f>IF(filestat1[[#This Row],[English%]]&gt;97,1,0)</f>
        <v>0</v>
      </c>
    </row>
    <row r="10368" spans="1:21">
      <c r="A10368" t="s">
        <v>140576</v>
      </c>
      <c r="B10368">
        <v>60</v>
      </c>
      <c r="C10368">
        <v>2894</v>
      </c>
      <c r="D10368">
        <v>10997</v>
      </c>
      <c r="E10368">
        <v>74744</v>
      </c>
      <c r="F10368">
        <v>1373</v>
      </c>
      <c r="G10368">
        <v>0</v>
      </c>
      <c r="H10368">
        <v>1273</v>
      </c>
      <c r="I10368">
        <v>2865</v>
      </c>
      <c r="J10368">
        <v>10886</v>
      </c>
      <c r="K10368">
        <v>7029</v>
      </c>
      <c r="L10368">
        <v>65</v>
      </c>
      <c r="M10368">
        <v>0</v>
      </c>
      <c r="N10368">
        <v>0</v>
      </c>
      <c r="O10368">
        <v>0</v>
      </c>
      <c r="P10368">
        <v>257</v>
      </c>
      <c r="Q10368">
        <v>0</v>
      </c>
      <c r="R10368">
        <v>0</v>
      </c>
      <c r="S10368">
        <v>0</v>
      </c>
      <c r="T10368">
        <v>0</v>
      </c>
      <c r="U10368">
        <f>IF(filestat1[[#This Row],[English%]]&gt;97,1,0)</f>
        <v>0</v>
      </c>
    </row>
    <row r="10369" spans="1:21">
      <c r="A10369" t="s">
        <v>140577</v>
      </c>
      <c r="B10369">
        <v>102</v>
      </c>
      <c r="C10369">
        <v>4290</v>
      </c>
      <c r="D10369">
        <v>28490</v>
      </c>
      <c r="E10369">
        <v>155224</v>
      </c>
      <c r="F10369">
        <v>3403</v>
      </c>
      <c r="G10369">
        <v>0</v>
      </c>
      <c r="H10369">
        <v>7425</v>
      </c>
      <c r="I10369">
        <v>4689</v>
      </c>
      <c r="J10369">
        <v>29546</v>
      </c>
      <c r="K10369">
        <v>17674</v>
      </c>
      <c r="L10369">
        <v>60</v>
      </c>
      <c r="M10369">
        <v>0</v>
      </c>
      <c r="N10369">
        <v>0</v>
      </c>
      <c r="O10369">
        <v>0</v>
      </c>
      <c r="P10369">
        <v>742</v>
      </c>
      <c r="Q10369">
        <v>0</v>
      </c>
      <c r="R10369">
        <v>0</v>
      </c>
      <c r="S10369">
        <v>0</v>
      </c>
      <c r="T10369">
        <v>0</v>
      </c>
      <c r="U10369">
        <f>IF(filestat1[[#This Row],[English%]]&gt;97,1,0)</f>
        <v>0</v>
      </c>
    </row>
    <row r="10370" spans="1:21">
      <c r="A10370" t="s">
        <v>140578</v>
      </c>
      <c r="B10370">
        <v>75</v>
      </c>
      <c r="C10370">
        <v>8964</v>
      </c>
      <c r="D10370">
        <v>46407</v>
      </c>
      <c r="E10370">
        <v>262127</v>
      </c>
      <c r="F10370">
        <v>662</v>
      </c>
      <c r="G10370">
        <v>0</v>
      </c>
      <c r="H10370">
        <v>24395</v>
      </c>
      <c r="I10370">
        <v>15030</v>
      </c>
      <c r="J10370">
        <v>48684</v>
      </c>
      <c r="K10370">
        <v>47534</v>
      </c>
      <c r="L10370">
        <v>98</v>
      </c>
      <c r="M10370">
        <v>0</v>
      </c>
      <c r="N10370">
        <v>0</v>
      </c>
      <c r="O10370">
        <v>0</v>
      </c>
      <c r="P10370">
        <v>1022</v>
      </c>
      <c r="Q10370">
        <v>0</v>
      </c>
      <c r="R10370">
        <v>0</v>
      </c>
      <c r="S10370">
        <v>0</v>
      </c>
      <c r="T10370">
        <v>0</v>
      </c>
      <c r="U10370">
        <f>IF(filestat1[[#This Row],[English%]]&gt;97,1,0)</f>
        <v>1</v>
      </c>
    </row>
    <row r="10371" spans="1:21">
      <c r="A10371" t="s">
        <v>140579</v>
      </c>
      <c r="B10371">
        <v>20</v>
      </c>
      <c r="C10371">
        <v>779</v>
      </c>
      <c r="D10371">
        <v>5151</v>
      </c>
      <c r="E10371">
        <v>25750</v>
      </c>
      <c r="F10371">
        <v>985</v>
      </c>
      <c r="G10371">
        <v>0</v>
      </c>
      <c r="H10371">
        <v>1915</v>
      </c>
      <c r="I10371">
        <v>1192</v>
      </c>
      <c r="J10371">
        <v>5212</v>
      </c>
      <c r="K10371">
        <v>3056</v>
      </c>
      <c r="L10371">
        <v>59</v>
      </c>
      <c r="M10371">
        <v>0</v>
      </c>
      <c r="N10371">
        <v>0</v>
      </c>
      <c r="O10371">
        <v>0</v>
      </c>
      <c r="P10371">
        <v>75</v>
      </c>
      <c r="Q10371">
        <v>0</v>
      </c>
      <c r="R10371">
        <v>0</v>
      </c>
      <c r="S10371">
        <v>0</v>
      </c>
      <c r="T10371">
        <v>0</v>
      </c>
      <c r="U10371">
        <f>IF(filestat1[[#This Row],[English%]]&gt;97,1,0)</f>
        <v>0</v>
      </c>
    </row>
    <row r="10372" spans="1:21">
      <c r="A10372" t="s">
        <v>140580</v>
      </c>
      <c r="B10372">
        <v>63</v>
      </c>
      <c r="C10372">
        <v>2081</v>
      </c>
      <c r="D10372">
        <v>11628</v>
      </c>
      <c r="E10372">
        <v>60189</v>
      </c>
      <c r="F10372">
        <v>1</v>
      </c>
      <c r="G10372">
        <v>15774</v>
      </c>
      <c r="H10372">
        <v>3058</v>
      </c>
      <c r="I10372">
        <v>9845</v>
      </c>
      <c r="J10372">
        <v>12920</v>
      </c>
      <c r="K10372">
        <v>10593</v>
      </c>
      <c r="L10372">
        <v>82</v>
      </c>
      <c r="M10372">
        <v>0</v>
      </c>
      <c r="N10372">
        <v>0</v>
      </c>
      <c r="O10372">
        <v>0</v>
      </c>
      <c r="P10372">
        <v>259</v>
      </c>
      <c r="Q10372">
        <v>0</v>
      </c>
      <c r="R10372">
        <v>0</v>
      </c>
      <c r="S10372">
        <v>0</v>
      </c>
      <c r="T10372">
        <v>0</v>
      </c>
      <c r="U10372">
        <f>IF(filestat1[[#This Row],[English%]]&gt;97,1,0)</f>
        <v>0</v>
      </c>
    </row>
    <row r="10373" spans="1:21">
      <c r="A10373" t="s">
        <v>140581</v>
      </c>
      <c r="B10373">
        <v>52</v>
      </c>
      <c r="C10373">
        <v>3459</v>
      </c>
      <c r="D10373">
        <v>16316</v>
      </c>
      <c r="E10373">
        <v>101914</v>
      </c>
      <c r="F10373">
        <v>1634</v>
      </c>
      <c r="G10373">
        <v>0</v>
      </c>
      <c r="H10373">
        <v>6676</v>
      </c>
      <c r="I10373">
        <v>5446</v>
      </c>
      <c r="J10373">
        <v>15538</v>
      </c>
      <c r="K10373">
        <v>10374</v>
      </c>
      <c r="L10373">
        <v>67</v>
      </c>
      <c r="M10373">
        <v>0</v>
      </c>
      <c r="N10373">
        <v>0</v>
      </c>
      <c r="O10373">
        <v>0</v>
      </c>
      <c r="P10373">
        <v>521</v>
      </c>
      <c r="Q10373">
        <v>0</v>
      </c>
      <c r="R10373">
        <v>0</v>
      </c>
      <c r="S10373">
        <v>0</v>
      </c>
      <c r="T10373">
        <v>0</v>
      </c>
      <c r="U10373">
        <f>IF(filestat1[[#This Row],[English%]]&gt;97,1,0)</f>
        <v>0</v>
      </c>
    </row>
    <row r="10374" spans="1:21">
      <c r="A10374" t="s">
        <v>140582</v>
      </c>
      <c r="B10374">
        <v>52</v>
      </c>
      <c r="C10374">
        <v>3459</v>
      </c>
      <c r="D10374">
        <v>16316</v>
      </c>
      <c r="E10374">
        <v>101914</v>
      </c>
      <c r="F10374">
        <v>1634</v>
      </c>
      <c r="G10374">
        <v>0</v>
      </c>
      <c r="H10374">
        <v>6676</v>
      </c>
      <c r="I10374">
        <v>5446</v>
      </c>
      <c r="J10374">
        <v>15538</v>
      </c>
      <c r="K10374">
        <v>10374</v>
      </c>
      <c r="L10374">
        <v>67</v>
      </c>
      <c r="M10374">
        <v>0</v>
      </c>
      <c r="N10374">
        <v>0</v>
      </c>
      <c r="O10374">
        <v>0</v>
      </c>
      <c r="P10374">
        <v>521</v>
      </c>
      <c r="Q10374">
        <v>0</v>
      </c>
      <c r="R10374">
        <v>0</v>
      </c>
      <c r="S10374">
        <v>0</v>
      </c>
      <c r="T10374">
        <v>0</v>
      </c>
      <c r="U10374">
        <f>IF(filestat1[[#This Row],[English%]]&gt;97,1,0)</f>
        <v>0</v>
      </c>
    </row>
    <row r="10375" spans="1:21">
      <c r="A10375" t="s">
        <v>140583</v>
      </c>
      <c r="B10375">
        <v>196</v>
      </c>
      <c r="C10375">
        <v>10176</v>
      </c>
      <c r="D10375">
        <v>63477</v>
      </c>
      <c r="E10375">
        <v>328800</v>
      </c>
      <c r="F10375">
        <v>980</v>
      </c>
      <c r="G10375">
        <v>0</v>
      </c>
      <c r="H10375">
        <v>36557</v>
      </c>
      <c r="I10375">
        <v>22185</v>
      </c>
      <c r="J10375">
        <v>59136</v>
      </c>
      <c r="K10375">
        <v>56726</v>
      </c>
      <c r="L10375">
        <v>96</v>
      </c>
      <c r="M10375">
        <v>0</v>
      </c>
      <c r="N10375">
        <v>0</v>
      </c>
      <c r="O10375">
        <v>0</v>
      </c>
      <c r="P10375">
        <v>1449</v>
      </c>
      <c r="Q10375">
        <v>0</v>
      </c>
      <c r="R10375">
        <v>0</v>
      </c>
      <c r="S10375">
        <v>0</v>
      </c>
      <c r="T10375">
        <v>0</v>
      </c>
      <c r="U10375">
        <f>IF(filestat1[[#This Row],[English%]]&gt;97,1,0)</f>
        <v>0</v>
      </c>
    </row>
    <row r="10376" spans="1:21">
      <c r="A10376" t="s">
        <v>140584</v>
      </c>
      <c r="B10376">
        <v>119</v>
      </c>
      <c r="C10376">
        <v>5167</v>
      </c>
      <c r="D10376">
        <v>41428</v>
      </c>
      <c r="E10376">
        <v>169248</v>
      </c>
      <c r="F10376">
        <v>0</v>
      </c>
      <c r="G10376">
        <v>0</v>
      </c>
      <c r="H10376">
        <v>19305</v>
      </c>
      <c r="I10376">
        <v>9983</v>
      </c>
      <c r="J10376">
        <v>33981</v>
      </c>
      <c r="K10376">
        <v>32180</v>
      </c>
      <c r="L10376">
        <v>95</v>
      </c>
      <c r="M10376">
        <v>0</v>
      </c>
      <c r="N10376">
        <v>0</v>
      </c>
      <c r="O10376">
        <v>0</v>
      </c>
      <c r="P10376">
        <v>695</v>
      </c>
      <c r="Q10376">
        <v>0</v>
      </c>
      <c r="R10376">
        <v>0</v>
      </c>
      <c r="S10376">
        <v>0</v>
      </c>
      <c r="T10376">
        <v>0</v>
      </c>
      <c r="U10376">
        <f>IF(filestat1[[#This Row],[English%]]&gt;97,1,0)</f>
        <v>0</v>
      </c>
    </row>
    <row r="10377" spans="1:21">
      <c r="A10377" t="s">
        <v>140585</v>
      </c>
      <c r="B10377">
        <v>32</v>
      </c>
      <c r="C10377">
        <v>2054</v>
      </c>
      <c r="D10377">
        <v>11339</v>
      </c>
      <c r="E10377">
        <v>67732</v>
      </c>
      <c r="F10377">
        <v>943</v>
      </c>
      <c r="G10377">
        <v>0</v>
      </c>
      <c r="H10377">
        <v>2287</v>
      </c>
      <c r="I10377">
        <v>2563</v>
      </c>
      <c r="J10377">
        <v>11169</v>
      </c>
      <c r="K10377">
        <v>7105</v>
      </c>
      <c r="L10377">
        <v>64</v>
      </c>
      <c r="M10377">
        <v>0</v>
      </c>
      <c r="N10377">
        <v>0</v>
      </c>
      <c r="O10377">
        <v>0</v>
      </c>
      <c r="P10377">
        <v>185</v>
      </c>
      <c r="Q10377">
        <v>0</v>
      </c>
      <c r="R10377">
        <v>0</v>
      </c>
      <c r="S10377">
        <v>0</v>
      </c>
      <c r="T10377">
        <v>0</v>
      </c>
      <c r="U10377">
        <f>IF(filestat1[[#This Row],[English%]]&gt;97,1,0)</f>
        <v>0</v>
      </c>
    </row>
    <row r="10378" spans="1:21">
      <c r="A10378" t="s">
        <v>140586</v>
      </c>
      <c r="B10378">
        <v>38</v>
      </c>
      <c r="C10378">
        <v>2419</v>
      </c>
      <c r="D10378">
        <v>17341</v>
      </c>
      <c r="E10378">
        <v>98079</v>
      </c>
      <c r="F10378">
        <v>5070</v>
      </c>
      <c r="G10378">
        <v>0</v>
      </c>
      <c r="H10378">
        <v>2754</v>
      </c>
      <c r="I10378">
        <v>2035</v>
      </c>
      <c r="J10378">
        <v>16627</v>
      </c>
      <c r="K10378">
        <v>5770</v>
      </c>
      <c r="L10378">
        <v>35</v>
      </c>
      <c r="M10378">
        <v>0</v>
      </c>
      <c r="N10378">
        <v>0</v>
      </c>
      <c r="O10378">
        <v>0</v>
      </c>
      <c r="P10378">
        <v>383</v>
      </c>
      <c r="Q10378">
        <v>0</v>
      </c>
      <c r="R10378">
        <v>0</v>
      </c>
      <c r="S10378">
        <v>0</v>
      </c>
      <c r="T10378">
        <v>0</v>
      </c>
      <c r="U10378">
        <f>IF(filestat1[[#This Row],[English%]]&gt;97,1,0)</f>
        <v>0</v>
      </c>
    </row>
    <row r="10379" spans="1:21">
      <c r="A10379" t="s">
        <v>140587</v>
      </c>
      <c r="B10379">
        <v>40</v>
      </c>
      <c r="C10379">
        <v>2399</v>
      </c>
      <c r="D10379">
        <v>10046</v>
      </c>
      <c r="E10379">
        <v>60054</v>
      </c>
      <c r="F10379">
        <v>1152</v>
      </c>
      <c r="G10379">
        <v>0</v>
      </c>
      <c r="H10379">
        <v>4736</v>
      </c>
      <c r="I10379">
        <v>3321</v>
      </c>
      <c r="J10379">
        <v>9675</v>
      </c>
      <c r="K10379">
        <v>6514</v>
      </c>
      <c r="L10379">
        <v>67</v>
      </c>
      <c r="M10379">
        <v>0</v>
      </c>
      <c r="N10379">
        <v>0</v>
      </c>
      <c r="O10379">
        <v>0</v>
      </c>
      <c r="P10379">
        <v>210</v>
      </c>
      <c r="Q10379">
        <v>0</v>
      </c>
      <c r="R10379">
        <v>0</v>
      </c>
      <c r="S10379">
        <v>0</v>
      </c>
      <c r="T10379">
        <v>0</v>
      </c>
      <c r="U10379">
        <f>IF(filestat1[[#This Row],[English%]]&gt;97,1,0)</f>
        <v>0</v>
      </c>
    </row>
    <row r="10380" spans="1:21">
      <c r="A10380" t="s">
        <v>140588</v>
      </c>
      <c r="B10380">
        <v>56</v>
      </c>
      <c r="C10380">
        <v>4682</v>
      </c>
      <c r="D10380">
        <v>8177</v>
      </c>
      <c r="E10380">
        <v>1683</v>
      </c>
      <c r="F10380">
        <v>154</v>
      </c>
      <c r="G10380">
        <v>46437</v>
      </c>
      <c r="H10380">
        <v>6784</v>
      </c>
      <c r="I10380">
        <v>5068</v>
      </c>
      <c r="J10380">
        <v>8890</v>
      </c>
      <c r="K10380">
        <v>786</v>
      </c>
      <c r="L10380">
        <v>9</v>
      </c>
      <c r="M10380">
        <v>0</v>
      </c>
      <c r="N10380">
        <v>0</v>
      </c>
      <c r="O10380">
        <v>0</v>
      </c>
      <c r="P10380">
        <v>63</v>
      </c>
      <c r="Q10380">
        <v>0</v>
      </c>
      <c r="R10380">
        <v>0</v>
      </c>
      <c r="S10380">
        <v>0</v>
      </c>
      <c r="T10380">
        <v>0</v>
      </c>
      <c r="U10380">
        <f>IF(filestat1[[#This Row],[English%]]&gt;97,1,0)</f>
        <v>0</v>
      </c>
    </row>
    <row r="10381" spans="1:21">
      <c r="A10381" t="s">
        <v>140589</v>
      </c>
      <c r="B10381">
        <v>20</v>
      </c>
      <c r="C10381">
        <v>1537</v>
      </c>
      <c r="D10381">
        <v>8673</v>
      </c>
      <c r="E10381">
        <v>52541</v>
      </c>
      <c r="F10381">
        <v>2</v>
      </c>
      <c r="G10381">
        <v>3</v>
      </c>
      <c r="H10381">
        <v>908</v>
      </c>
      <c r="I10381">
        <v>1567</v>
      </c>
      <c r="J10381">
        <v>9133</v>
      </c>
      <c r="K10381">
        <v>9012</v>
      </c>
      <c r="L10381">
        <v>99</v>
      </c>
      <c r="M10381">
        <v>0</v>
      </c>
      <c r="N10381">
        <v>0</v>
      </c>
      <c r="O10381">
        <v>0</v>
      </c>
      <c r="P10381">
        <v>176</v>
      </c>
      <c r="Q10381">
        <v>0</v>
      </c>
      <c r="R10381">
        <v>0</v>
      </c>
      <c r="S10381">
        <v>0</v>
      </c>
      <c r="T10381">
        <v>0</v>
      </c>
      <c r="U10381">
        <f>IF(filestat1[[#This Row],[English%]]&gt;97,1,0)</f>
        <v>1</v>
      </c>
    </row>
    <row r="10382" spans="1:21">
      <c r="A10382" t="s">
        <v>140590</v>
      </c>
      <c r="B10382">
        <v>36</v>
      </c>
      <c r="C10382">
        <v>1480</v>
      </c>
      <c r="D10382">
        <v>8639</v>
      </c>
      <c r="E10382">
        <v>49352</v>
      </c>
      <c r="F10382">
        <v>0</v>
      </c>
      <c r="G10382">
        <v>0</v>
      </c>
      <c r="H10382">
        <v>1375</v>
      </c>
      <c r="I10382">
        <v>1260</v>
      </c>
      <c r="J10382">
        <v>8911</v>
      </c>
      <c r="K10382">
        <v>8717</v>
      </c>
      <c r="L10382">
        <v>98</v>
      </c>
      <c r="M10382">
        <v>0</v>
      </c>
      <c r="N10382">
        <v>0</v>
      </c>
      <c r="O10382">
        <v>0</v>
      </c>
      <c r="P10382">
        <v>212</v>
      </c>
      <c r="Q10382">
        <v>0</v>
      </c>
      <c r="R10382">
        <v>0</v>
      </c>
      <c r="S10382">
        <v>0</v>
      </c>
      <c r="T10382">
        <v>0</v>
      </c>
      <c r="U10382">
        <f>IF(filestat1[[#This Row],[English%]]&gt;97,1,0)</f>
        <v>1</v>
      </c>
    </row>
    <row r="10383" spans="1:21">
      <c r="A10383" t="s">
        <v>140591</v>
      </c>
      <c r="B10383">
        <v>52</v>
      </c>
      <c r="C10383">
        <v>2857</v>
      </c>
      <c r="D10383">
        <v>20737</v>
      </c>
      <c r="E10383">
        <v>112531</v>
      </c>
      <c r="F10383">
        <v>0</v>
      </c>
      <c r="G10383">
        <v>0</v>
      </c>
      <c r="H10383">
        <v>3793</v>
      </c>
      <c r="I10383">
        <v>3181</v>
      </c>
      <c r="J10383">
        <v>20350</v>
      </c>
      <c r="K10383">
        <v>20031</v>
      </c>
      <c r="L10383">
        <v>98</v>
      </c>
      <c r="M10383">
        <v>0</v>
      </c>
      <c r="N10383">
        <v>0</v>
      </c>
      <c r="O10383">
        <v>0</v>
      </c>
      <c r="P10383">
        <v>508</v>
      </c>
      <c r="Q10383">
        <v>0</v>
      </c>
      <c r="R10383">
        <v>0</v>
      </c>
      <c r="S10383">
        <v>0</v>
      </c>
      <c r="T10383">
        <v>0</v>
      </c>
      <c r="U10383">
        <f>IF(filestat1[[#This Row],[English%]]&gt;97,1,0)</f>
        <v>1</v>
      </c>
    </row>
    <row r="10384" spans="1:21">
      <c r="A10384" t="s">
        <v>140592</v>
      </c>
      <c r="B10384">
        <v>12</v>
      </c>
      <c r="C10384">
        <v>989</v>
      </c>
      <c r="D10384">
        <v>5113</v>
      </c>
      <c r="E10384">
        <v>30231</v>
      </c>
      <c r="F10384">
        <v>0</v>
      </c>
      <c r="G10384">
        <v>0</v>
      </c>
      <c r="H10384">
        <v>1154</v>
      </c>
      <c r="I10384">
        <v>1147</v>
      </c>
      <c r="J10384">
        <v>5473</v>
      </c>
      <c r="K10384">
        <v>5359</v>
      </c>
      <c r="L10384">
        <v>98</v>
      </c>
      <c r="M10384">
        <v>0</v>
      </c>
      <c r="N10384">
        <v>0</v>
      </c>
      <c r="O10384">
        <v>0</v>
      </c>
      <c r="P10384">
        <v>145</v>
      </c>
      <c r="Q10384">
        <v>0</v>
      </c>
      <c r="R10384">
        <v>0</v>
      </c>
      <c r="S10384">
        <v>0</v>
      </c>
      <c r="T10384">
        <v>0</v>
      </c>
      <c r="U10384">
        <f>IF(filestat1[[#This Row],[English%]]&gt;97,1,0)</f>
        <v>1</v>
      </c>
    </row>
    <row r="10385" spans="1:21">
      <c r="A10385" t="s">
        <v>140593</v>
      </c>
      <c r="B10385">
        <v>36</v>
      </c>
      <c r="C10385">
        <v>2154</v>
      </c>
      <c r="D10385">
        <v>2654</v>
      </c>
      <c r="E10385">
        <v>1157</v>
      </c>
      <c r="F10385">
        <v>19</v>
      </c>
      <c r="G10385">
        <v>32745</v>
      </c>
      <c r="H10385">
        <v>1574</v>
      </c>
      <c r="I10385">
        <v>2529</v>
      </c>
      <c r="J10385">
        <v>4937</v>
      </c>
      <c r="K10385">
        <v>462</v>
      </c>
      <c r="L10385">
        <v>9</v>
      </c>
      <c r="M10385">
        <v>0</v>
      </c>
      <c r="N10385">
        <v>0</v>
      </c>
      <c r="O10385">
        <v>0</v>
      </c>
      <c r="P10385">
        <v>48</v>
      </c>
      <c r="Q10385">
        <v>0</v>
      </c>
      <c r="R10385">
        <v>0</v>
      </c>
      <c r="S10385">
        <v>0</v>
      </c>
      <c r="T10385">
        <v>0</v>
      </c>
      <c r="U10385">
        <f>IF(filestat1[[#This Row],[English%]]&gt;97,1,0)</f>
        <v>0</v>
      </c>
    </row>
    <row r="10386" spans="1:21">
      <c r="A10386" t="s">
        <v>140594</v>
      </c>
      <c r="B10386">
        <v>34</v>
      </c>
      <c r="C10386">
        <v>1711</v>
      </c>
      <c r="D10386">
        <v>15680</v>
      </c>
      <c r="E10386">
        <v>90695</v>
      </c>
      <c r="F10386">
        <v>0</v>
      </c>
      <c r="G10386">
        <v>0</v>
      </c>
      <c r="H10386">
        <v>1407</v>
      </c>
      <c r="I10386">
        <v>2215</v>
      </c>
      <c r="J10386">
        <v>15524</v>
      </c>
      <c r="K10386">
        <v>15489</v>
      </c>
      <c r="L10386">
        <v>100</v>
      </c>
      <c r="M10386">
        <v>0</v>
      </c>
      <c r="N10386">
        <v>0</v>
      </c>
      <c r="O10386">
        <v>0</v>
      </c>
      <c r="P10386">
        <v>171</v>
      </c>
      <c r="Q10386">
        <v>0</v>
      </c>
      <c r="R10386">
        <v>0</v>
      </c>
      <c r="S10386">
        <v>0</v>
      </c>
      <c r="T10386">
        <v>0</v>
      </c>
      <c r="U10386">
        <f>IF(filestat1[[#This Row],[English%]]&gt;97,1,0)</f>
        <v>1</v>
      </c>
    </row>
    <row r="10387" spans="1:21">
      <c r="A10387" t="s">
        <v>140595</v>
      </c>
      <c r="B10387">
        <v>106</v>
      </c>
      <c r="C10387">
        <v>7015</v>
      </c>
      <c r="D10387">
        <v>28030</v>
      </c>
      <c r="E10387">
        <v>180705</v>
      </c>
      <c r="F10387">
        <v>158</v>
      </c>
      <c r="G10387">
        <v>1113</v>
      </c>
      <c r="H10387">
        <v>11630</v>
      </c>
      <c r="I10387">
        <v>7264</v>
      </c>
      <c r="J10387">
        <v>30998</v>
      </c>
      <c r="K10387">
        <v>30451</v>
      </c>
      <c r="L10387">
        <v>98</v>
      </c>
      <c r="M10387">
        <v>0</v>
      </c>
      <c r="N10387">
        <v>0</v>
      </c>
      <c r="O10387">
        <v>0</v>
      </c>
      <c r="P10387">
        <v>581</v>
      </c>
      <c r="Q10387">
        <v>0</v>
      </c>
      <c r="R10387">
        <v>0</v>
      </c>
      <c r="S10387">
        <v>0</v>
      </c>
      <c r="T10387">
        <v>0</v>
      </c>
      <c r="U10387">
        <f>IF(filestat1[[#This Row],[English%]]&gt;97,1,0)</f>
        <v>1</v>
      </c>
    </row>
    <row r="10388" spans="1:21">
      <c r="A10388" t="s">
        <v>140596</v>
      </c>
      <c r="B10388">
        <v>104</v>
      </c>
      <c r="C10388">
        <v>6295</v>
      </c>
      <c r="D10388">
        <v>19725</v>
      </c>
      <c r="E10388">
        <v>6777</v>
      </c>
      <c r="F10388">
        <v>396</v>
      </c>
      <c r="G10388">
        <v>58720</v>
      </c>
      <c r="H10388">
        <v>10579</v>
      </c>
      <c r="I10388">
        <v>5457</v>
      </c>
      <c r="J10388">
        <v>21668</v>
      </c>
      <c r="K10388">
        <v>1413</v>
      </c>
      <c r="L10388">
        <v>7</v>
      </c>
      <c r="M10388">
        <v>0</v>
      </c>
      <c r="N10388">
        <v>0</v>
      </c>
      <c r="O10388">
        <v>0</v>
      </c>
      <c r="P10388">
        <v>361</v>
      </c>
      <c r="Q10388">
        <v>0</v>
      </c>
      <c r="R10388">
        <v>0</v>
      </c>
      <c r="S10388">
        <v>0</v>
      </c>
      <c r="T10388">
        <v>0</v>
      </c>
      <c r="U10388">
        <f>IF(filestat1[[#This Row],[English%]]&gt;97,1,0)</f>
        <v>0</v>
      </c>
    </row>
    <row r="10389" spans="1:21">
      <c r="A10389" t="s">
        <v>140597</v>
      </c>
      <c r="B10389">
        <v>50</v>
      </c>
      <c r="C10389">
        <v>2759</v>
      </c>
      <c r="D10389">
        <v>19345</v>
      </c>
      <c r="E10389">
        <v>100862</v>
      </c>
      <c r="F10389">
        <v>14</v>
      </c>
      <c r="G10389">
        <v>0</v>
      </c>
      <c r="H10389">
        <v>3632</v>
      </c>
      <c r="I10389">
        <v>3737</v>
      </c>
      <c r="J10389">
        <v>18516</v>
      </c>
      <c r="K10389">
        <v>18069</v>
      </c>
      <c r="L10389">
        <v>98</v>
      </c>
      <c r="M10389">
        <v>0</v>
      </c>
      <c r="N10389">
        <v>0</v>
      </c>
      <c r="O10389">
        <v>0</v>
      </c>
      <c r="P10389">
        <v>375</v>
      </c>
      <c r="Q10389">
        <v>0</v>
      </c>
      <c r="R10389">
        <v>0</v>
      </c>
      <c r="S10389">
        <v>0</v>
      </c>
      <c r="T10389">
        <v>0</v>
      </c>
      <c r="U10389">
        <f>IF(filestat1[[#This Row],[English%]]&gt;97,1,0)</f>
        <v>1</v>
      </c>
    </row>
    <row r="10390" spans="1:21">
      <c r="A10390" t="s">
        <v>140598</v>
      </c>
      <c r="B10390">
        <v>9</v>
      </c>
      <c r="C10390">
        <v>280</v>
      </c>
      <c r="D10390">
        <v>2588</v>
      </c>
      <c r="E10390">
        <v>13862</v>
      </c>
      <c r="F10390">
        <v>0</v>
      </c>
      <c r="G10390">
        <v>0</v>
      </c>
      <c r="H10390">
        <v>277</v>
      </c>
      <c r="I10390">
        <v>459</v>
      </c>
      <c r="J10390">
        <v>2547</v>
      </c>
      <c r="K10390">
        <v>2510</v>
      </c>
      <c r="L10390">
        <v>99</v>
      </c>
      <c r="M10390">
        <v>0</v>
      </c>
      <c r="N10390">
        <v>0</v>
      </c>
      <c r="O10390">
        <v>0</v>
      </c>
      <c r="P10390">
        <v>75</v>
      </c>
      <c r="Q10390">
        <v>0</v>
      </c>
      <c r="R10390">
        <v>0</v>
      </c>
      <c r="S10390">
        <v>0</v>
      </c>
      <c r="T10390">
        <v>0</v>
      </c>
      <c r="U10390">
        <f>IF(filestat1[[#This Row],[English%]]&gt;97,1,0)</f>
        <v>1</v>
      </c>
    </row>
    <row r="10391" spans="1:21">
      <c r="A10391" t="s">
        <v>140599</v>
      </c>
      <c r="B10391">
        <v>43</v>
      </c>
      <c r="C10391">
        <v>2181</v>
      </c>
      <c r="D10391">
        <v>12190</v>
      </c>
      <c r="E10391">
        <v>424</v>
      </c>
      <c r="F10391">
        <v>75226</v>
      </c>
      <c r="G10391">
        <v>0</v>
      </c>
      <c r="H10391">
        <v>1589</v>
      </c>
      <c r="I10391">
        <v>2762</v>
      </c>
      <c r="J10391">
        <v>10667</v>
      </c>
      <c r="K10391">
        <v>2061</v>
      </c>
      <c r="L10391">
        <v>19</v>
      </c>
      <c r="M10391">
        <v>0</v>
      </c>
      <c r="N10391">
        <v>0</v>
      </c>
      <c r="O10391">
        <v>0</v>
      </c>
      <c r="P10391">
        <v>609</v>
      </c>
      <c r="Q10391">
        <v>0</v>
      </c>
      <c r="R10391">
        <v>0</v>
      </c>
      <c r="S10391">
        <v>0</v>
      </c>
      <c r="T10391">
        <v>0</v>
      </c>
      <c r="U10391">
        <f>IF(filestat1[[#This Row],[English%]]&gt;97,1,0)</f>
        <v>0</v>
      </c>
    </row>
    <row r="10392" spans="1:21">
      <c r="A10392" t="s">
        <v>140600</v>
      </c>
      <c r="B10392">
        <v>264</v>
      </c>
      <c r="C10392">
        <v>13869</v>
      </c>
      <c r="D10392">
        <v>92913</v>
      </c>
      <c r="E10392">
        <v>433868</v>
      </c>
      <c r="F10392">
        <v>4</v>
      </c>
      <c r="G10392">
        <v>0</v>
      </c>
      <c r="H10392">
        <v>38562</v>
      </c>
      <c r="I10392">
        <v>16483</v>
      </c>
      <c r="J10392">
        <v>78043</v>
      </c>
      <c r="K10392">
        <v>76668</v>
      </c>
      <c r="L10392">
        <v>98</v>
      </c>
      <c r="M10392">
        <v>0</v>
      </c>
      <c r="N10392">
        <v>0</v>
      </c>
      <c r="O10392">
        <v>0</v>
      </c>
      <c r="P10392">
        <v>1409</v>
      </c>
      <c r="Q10392">
        <v>0</v>
      </c>
      <c r="R10392">
        <v>0</v>
      </c>
      <c r="S10392">
        <v>0</v>
      </c>
      <c r="T10392">
        <v>0</v>
      </c>
      <c r="U10392">
        <f>IF(filestat1[[#This Row],[English%]]&gt;97,1,0)</f>
        <v>1</v>
      </c>
    </row>
    <row r="10393" spans="1:21">
      <c r="A10393" t="s">
        <v>140601</v>
      </c>
      <c r="B10393">
        <v>50</v>
      </c>
      <c r="C10393">
        <v>3620</v>
      </c>
      <c r="D10393">
        <v>21540</v>
      </c>
      <c r="E10393">
        <v>118465</v>
      </c>
      <c r="F10393">
        <v>10</v>
      </c>
      <c r="G10393">
        <v>0</v>
      </c>
      <c r="H10393">
        <v>4141</v>
      </c>
      <c r="I10393">
        <v>3647</v>
      </c>
      <c r="J10393">
        <v>21376</v>
      </c>
      <c r="K10393">
        <v>21138</v>
      </c>
      <c r="L10393">
        <v>99</v>
      </c>
      <c r="M10393">
        <v>0</v>
      </c>
      <c r="N10393">
        <v>0</v>
      </c>
      <c r="O10393">
        <v>0</v>
      </c>
      <c r="P10393">
        <v>494</v>
      </c>
      <c r="Q10393">
        <v>0</v>
      </c>
      <c r="R10393">
        <v>0</v>
      </c>
      <c r="S10393">
        <v>0</v>
      </c>
      <c r="T10393">
        <v>0</v>
      </c>
      <c r="U10393">
        <f>IF(filestat1[[#This Row],[English%]]&gt;97,1,0)</f>
        <v>1</v>
      </c>
    </row>
    <row r="10394" spans="1:21">
      <c r="A10394" t="s">
        <v>140602</v>
      </c>
      <c r="B10394">
        <v>14</v>
      </c>
      <c r="C10394">
        <v>421</v>
      </c>
      <c r="D10394">
        <v>253</v>
      </c>
      <c r="E10394">
        <v>29</v>
      </c>
      <c r="F10394">
        <v>0</v>
      </c>
      <c r="G10394">
        <v>11995</v>
      </c>
      <c r="H10394">
        <v>737</v>
      </c>
      <c r="I10394">
        <v>1291</v>
      </c>
      <c r="J10394">
        <v>1587</v>
      </c>
      <c r="K10394">
        <v>95</v>
      </c>
      <c r="L10394">
        <v>6</v>
      </c>
      <c r="M10394">
        <v>0</v>
      </c>
      <c r="N10394">
        <v>0</v>
      </c>
      <c r="O10394">
        <v>0</v>
      </c>
      <c r="P10394">
        <v>33</v>
      </c>
      <c r="Q10394">
        <v>0</v>
      </c>
      <c r="R10394">
        <v>0</v>
      </c>
      <c r="S10394">
        <v>0</v>
      </c>
      <c r="T10394">
        <v>0</v>
      </c>
      <c r="U10394">
        <f>IF(filestat1[[#This Row],[English%]]&gt;97,1,0)</f>
        <v>0</v>
      </c>
    </row>
    <row r="10395" spans="1:21">
      <c r="A10395" t="s">
        <v>140603</v>
      </c>
      <c r="B10395">
        <v>88</v>
      </c>
      <c r="C10395">
        <v>3542</v>
      </c>
      <c r="D10395">
        <v>25549</v>
      </c>
      <c r="E10395">
        <v>132587</v>
      </c>
      <c r="F10395">
        <v>5303</v>
      </c>
      <c r="G10395">
        <v>0</v>
      </c>
      <c r="H10395">
        <v>8238</v>
      </c>
      <c r="I10395">
        <v>5116</v>
      </c>
      <c r="J10395">
        <v>24354</v>
      </c>
      <c r="K10395">
        <v>12484</v>
      </c>
      <c r="L10395">
        <v>51</v>
      </c>
      <c r="M10395">
        <v>0</v>
      </c>
      <c r="N10395">
        <v>0</v>
      </c>
      <c r="O10395">
        <v>0</v>
      </c>
      <c r="P10395">
        <v>448</v>
      </c>
      <c r="Q10395">
        <v>0</v>
      </c>
      <c r="R10395">
        <v>0</v>
      </c>
      <c r="S10395">
        <v>0</v>
      </c>
      <c r="T10395">
        <v>0</v>
      </c>
      <c r="U10395">
        <f>IF(filestat1[[#This Row],[English%]]&gt;97,1,0)</f>
        <v>0</v>
      </c>
    </row>
    <row r="10396" spans="1:21">
      <c r="A10396" t="s">
        <v>140604</v>
      </c>
      <c r="B10396">
        <v>69</v>
      </c>
      <c r="C10396">
        <v>2336</v>
      </c>
      <c r="D10396">
        <v>13874</v>
      </c>
      <c r="E10396">
        <v>67342</v>
      </c>
      <c r="F10396">
        <v>2875</v>
      </c>
      <c r="G10396">
        <v>0</v>
      </c>
      <c r="H10396">
        <v>6953</v>
      </c>
      <c r="I10396">
        <v>4518</v>
      </c>
      <c r="J10396">
        <v>13049</v>
      </c>
      <c r="K10396">
        <v>6873</v>
      </c>
      <c r="L10396">
        <v>53</v>
      </c>
      <c r="M10396">
        <v>0</v>
      </c>
      <c r="N10396">
        <v>0</v>
      </c>
      <c r="O10396">
        <v>0</v>
      </c>
      <c r="P10396">
        <v>330</v>
      </c>
      <c r="Q10396">
        <v>0</v>
      </c>
      <c r="R10396">
        <v>0</v>
      </c>
      <c r="S10396">
        <v>0</v>
      </c>
      <c r="T10396">
        <v>0</v>
      </c>
      <c r="U10396">
        <f>IF(filestat1[[#This Row],[English%]]&gt;97,1,0)</f>
        <v>0</v>
      </c>
    </row>
    <row r="10397" spans="1:21">
      <c r="A10397" t="s">
        <v>140605</v>
      </c>
      <c r="B10397">
        <v>117</v>
      </c>
      <c r="C10397">
        <v>10778</v>
      </c>
      <c r="D10397">
        <v>73182</v>
      </c>
      <c r="E10397">
        <v>349659</v>
      </c>
      <c r="F10397">
        <v>22</v>
      </c>
      <c r="G10397">
        <v>0</v>
      </c>
      <c r="H10397">
        <v>11692</v>
      </c>
      <c r="I10397">
        <v>11126</v>
      </c>
      <c r="J10397">
        <v>70583</v>
      </c>
      <c r="K10397">
        <v>64344</v>
      </c>
      <c r="L10397">
        <v>91</v>
      </c>
      <c r="M10397">
        <v>0</v>
      </c>
      <c r="N10397">
        <v>0</v>
      </c>
      <c r="O10397">
        <v>0</v>
      </c>
      <c r="P10397">
        <v>1073</v>
      </c>
      <c r="Q10397">
        <v>0</v>
      </c>
      <c r="R10397">
        <v>0</v>
      </c>
      <c r="S10397">
        <v>0</v>
      </c>
      <c r="T10397">
        <v>0</v>
      </c>
      <c r="U10397">
        <f>IF(filestat1[[#This Row],[English%]]&gt;97,1,0)</f>
        <v>0</v>
      </c>
    </row>
    <row r="10398" spans="1:21">
      <c r="A10398" t="s">
        <v>140606</v>
      </c>
      <c r="B10398">
        <v>19</v>
      </c>
      <c r="C10398">
        <v>1251</v>
      </c>
      <c r="D10398">
        <v>11744</v>
      </c>
      <c r="E10398">
        <v>8076</v>
      </c>
      <c r="F10398">
        <v>0</v>
      </c>
      <c r="G10398">
        <v>49501</v>
      </c>
      <c r="H10398">
        <v>1638</v>
      </c>
      <c r="I10398">
        <v>2422</v>
      </c>
      <c r="J10398">
        <v>11336</v>
      </c>
      <c r="K10398">
        <v>1439</v>
      </c>
      <c r="L10398">
        <v>13</v>
      </c>
      <c r="M10398">
        <v>0</v>
      </c>
      <c r="N10398">
        <v>0</v>
      </c>
      <c r="O10398">
        <v>0</v>
      </c>
      <c r="P10398">
        <v>47</v>
      </c>
      <c r="Q10398">
        <v>0</v>
      </c>
      <c r="R10398">
        <v>0</v>
      </c>
      <c r="S10398">
        <v>0</v>
      </c>
      <c r="T10398">
        <v>0</v>
      </c>
      <c r="U10398">
        <f>IF(filestat1[[#This Row],[English%]]&gt;97,1,0)</f>
        <v>0</v>
      </c>
    </row>
    <row r="10399" spans="1:21">
      <c r="A10399" t="s">
        <v>140607</v>
      </c>
      <c r="B10399">
        <v>8</v>
      </c>
      <c r="C10399">
        <v>550</v>
      </c>
      <c r="D10399">
        <v>4258</v>
      </c>
      <c r="E10399">
        <v>2252</v>
      </c>
      <c r="F10399">
        <v>24474</v>
      </c>
      <c r="G10399">
        <v>0</v>
      </c>
      <c r="H10399">
        <v>800</v>
      </c>
      <c r="I10399">
        <v>888</v>
      </c>
      <c r="J10399">
        <v>4025</v>
      </c>
      <c r="K10399">
        <v>689</v>
      </c>
      <c r="L10399">
        <v>17</v>
      </c>
      <c r="M10399">
        <v>0</v>
      </c>
      <c r="N10399">
        <v>0</v>
      </c>
      <c r="O10399">
        <v>0</v>
      </c>
      <c r="P10399">
        <v>85</v>
      </c>
      <c r="Q10399">
        <v>0</v>
      </c>
      <c r="R10399">
        <v>0</v>
      </c>
      <c r="S10399">
        <v>0</v>
      </c>
      <c r="T10399">
        <v>0</v>
      </c>
      <c r="U10399">
        <f>IF(filestat1[[#This Row],[English%]]&gt;97,1,0)</f>
        <v>0</v>
      </c>
    </row>
    <row r="10400" spans="1:21">
      <c r="A10400" t="s">
        <v>140608</v>
      </c>
      <c r="B10400">
        <v>176</v>
      </c>
      <c r="C10400">
        <v>7412</v>
      </c>
      <c r="D10400">
        <v>69756</v>
      </c>
      <c r="E10400">
        <v>311883</v>
      </c>
      <c r="F10400">
        <v>14223</v>
      </c>
      <c r="G10400">
        <v>0</v>
      </c>
      <c r="H10400">
        <v>23599</v>
      </c>
      <c r="I10400">
        <v>12977</v>
      </c>
      <c r="J10400">
        <v>61408</v>
      </c>
      <c r="K10400">
        <v>40593</v>
      </c>
      <c r="L10400">
        <v>66</v>
      </c>
      <c r="M10400">
        <v>0</v>
      </c>
      <c r="N10400">
        <v>0</v>
      </c>
      <c r="O10400">
        <v>0</v>
      </c>
      <c r="P10400">
        <v>1075</v>
      </c>
      <c r="Q10400">
        <v>0</v>
      </c>
      <c r="R10400">
        <v>0</v>
      </c>
      <c r="S10400">
        <v>0</v>
      </c>
      <c r="T10400">
        <v>0</v>
      </c>
      <c r="U10400">
        <f>IF(filestat1[[#This Row],[English%]]&gt;97,1,0)</f>
        <v>0</v>
      </c>
    </row>
    <row r="10401" spans="1:21">
      <c r="A10401" t="s">
        <v>140609</v>
      </c>
      <c r="B10401">
        <v>33</v>
      </c>
      <c r="C10401">
        <v>2064</v>
      </c>
      <c r="D10401">
        <v>12752</v>
      </c>
      <c r="E10401">
        <v>68274</v>
      </c>
      <c r="F10401">
        <v>10</v>
      </c>
      <c r="G10401">
        <v>0</v>
      </c>
      <c r="H10401">
        <v>2540</v>
      </c>
      <c r="I10401">
        <v>1971</v>
      </c>
      <c r="J10401">
        <v>12615</v>
      </c>
      <c r="K10401">
        <v>12438</v>
      </c>
      <c r="L10401">
        <v>99</v>
      </c>
      <c r="M10401">
        <v>0</v>
      </c>
      <c r="N10401">
        <v>0</v>
      </c>
      <c r="O10401">
        <v>0</v>
      </c>
      <c r="P10401">
        <v>263</v>
      </c>
      <c r="Q10401">
        <v>0</v>
      </c>
      <c r="R10401">
        <v>0</v>
      </c>
      <c r="S10401">
        <v>0</v>
      </c>
      <c r="T10401">
        <v>0</v>
      </c>
      <c r="U10401">
        <f>IF(filestat1[[#This Row],[English%]]&gt;97,1,0)</f>
        <v>1</v>
      </c>
    </row>
    <row r="10402" spans="1:21">
      <c r="A10402" t="s">
        <v>140610</v>
      </c>
      <c r="B10402">
        <v>115</v>
      </c>
      <c r="C10402">
        <v>2851</v>
      </c>
      <c r="D10402">
        <v>17278</v>
      </c>
      <c r="E10402">
        <v>104985</v>
      </c>
      <c r="F10402">
        <v>2</v>
      </c>
      <c r="G10402">
        <v>0</v>
      </c>
      <c r="H10402">
        <v>3692</v>
      </c>
      <c r="I10402">
        <v>4227</v>
      </c>
      <c r="J10402">
        <v>18357</v>
      </c>
      <c r="K10402">
        <v>18233</v>
      </c>
      <c r="L10402">
        <v>99</v>
      </c>
      <c r="M10402">
        <v>0</v>
      </c>
      <c r="N10402">
        <v>0</v>
      </c>
      <c r="O10402">
        <v>0</v>
      </c>
      <c r="P10402">
        <v>569</v>
      </c>
      <c r="Q10402">
        <v>0</v>
      </c>
      <c r="R10402">
        <v>0</v>
      </c>
      <c r="S10402">
        <v>0</v>
      </c>
      <c r="T10402">
        <v>0</v>
      </c>
      <c r="U10402">
        <f>IF(filestat1[[#This Row],[English%]]&gt;97,1,0)</f>
        <v>1</v>
      </c>
    </row>
    <row r="10403" spans="1:21">
      <c r="A10403" t="s">
        <v>140611</v>
      </c>
      <c r="B10403">
        <v>120</v>
      </c>
      <c r="C10403">
        <v>8053</v>
      </c>
      <c r="D10403">
        <v>34816</v>
      </c>
      <c r="E10403">
        <v>192185</v>
      </c>
      <c r="F10403">
        <v>0</v>
      </c>
      <c r="G10403">
        <v>0</v>
      </c>
      <c r="H10403">
        <v>6965</v>
      </c>
      <c r="I10403">
        <v>6031</v>
      </c>
      <c r="J10403">
        <v>33860</v>
      </c>
      <c r="K10403">
        <v>33536</v>
      </c>
      <c r="L10403">
        <v>99</v>
      </c>
      <c r="M10403">
        <v>0</v>
      </c>
      <c r="N10403">
        <v>0</v>
      </c>
      <c r="O10403">
        <v>0</v>
      </c>
      <c r="P10403">
        <v>805</v>
      </c>
      <c r="Q10403">
        <v>0</v>
      </c>
      <c r="R10403">
        <v>0</v>
      </c>
      <c r="S10403">
        <v>0</v>
      </c>
      <c r="T10403">
        <v>0</v>
      </c>
      <c r="U10403">
        <f>IF(filestat1[[#This Row],[English%]]&gt;97,1,0)</f>
        <v>1</v>
      </c>
    </row>
    <row r="10404" spans="1:21">
      <c r="A10404" t="s">
        <v>140612</v>
      </c>
      <c r="B10404">
        <v>23</v>
      </c>
      <c r="C10404">
        <v>4616</v>
      </c>
      <c r="D10404">
        <v>11737</v>
      </c>
      <c r="E10404">
        <v>1279</v>
      </c>
      <c r="F10404">
        <v>340</v>
      </c>
      <c r="G10404">
        <v>35374</v>
      </c>
      <c r="H10404">
        <v>6802</v>
      </c>
      <c r="I10404">
        <v>5626</v>
      </c>
      <c r="J10404">
        <v>11939</v>
      </c>
      <c r="K10404">
        <v>491</v>
      </c>
      <c r="L10404">
        <v>4</v>
      </c>
      <c r="M10404">
        <v>0</v>
      </c>
      <c r="N10404">
        <v>0</v>
      </c>
      <c r="O10404">
        <v>0</v>
      </c>
      <c r="P10404">
        <v>54</v>
      </c>
      <c r="Q10404">
        <v>0</v>
      </c>
      <c r="R10404">
        <v>0</v>
      </c>
      <c r="S10404">
        <v>0</v>
      </c>
      <c r="T10404">
        <v>0</v>
      </c>
      <c r="U10404">
        <f>IF(filestat1[[#This Row],[English%]]&gt;97,1,0)</f>
        <v>0</v>
      </c>
    </row>
    <row r="10405" spans="1:21">
      <c r="A10405" t="s">
        <v>140613</v>
      </c>
      <c r="B10405">
        <v>19</v>
      </c>
      <c r="C10405">
        <v>1627</v>
      </c>
      <c r="D10405">
        <v>10170</v>
      </c>
      <c r="E10405">
        <v>56258</v>
      </c>
      <c r="F10405">
        <v>28</v>
      </c>
      <c r="G10405">
        <v>0</v>
      </c>
      <c r="H10405">
        <v>1573</v>
      </c>
      <c r="I10405">
        <v>2079</v>
      </c>
      <c r="J10405">
        <v>10092</v>
      </c>
      <c r="K10405">
        <v>10000</v>
      </c>
      <c r="L10405">
        <v>99</v>
      </c>
      <c r="M10405">
        <v>0</v>
      </c>
      <c r="N10405">
        <v>0</v>
      </c>
      <c r="O10405">
        <v>0</v>
      </c>
      <c r="P10405">
        <v>252</v>
      </c>
      <c r="Q10405">
        <v>0</v>
      </c>
      <c r="R10405">
        <v>0</v>
      </c>
      <c r="S10405">
        <v>0</v>
      </c>
      <c r="T10405">
        <v>0</v>
      </c>
      <c r="U10405">
        <f>IF(filestat1[[#This Row],[English%]]&gt;97,1,0)</f>
        <v>1</v>
      </c>
    </row>
    <row r="10406" spans="1:21">
      <c r="A10406" t="s">
        <v>140614</v>
      </c>
      <c r="B10406">
        <v>232</v>
      </c>
      <c r="C10406">
        <v>15753</v>
      </c>
      <c r="D10406">
        <v>96224</v>
      </c>
      <c r="E10406">
        <v>483754</v>
      </c>
      <c r="F10406">
        <v>70</v>
      </c>
      <c r="G10406">
        <v>0</v>
      </c>
      <c r="H10406">
        <v>26224</v>
      </c>
      <c r="I10406">
        <v>14513</v>
      </c>
      <c r="J10406">
        <v>87541</v>
      </c>
      <c r="K10406">
        <v>87090</v>
      </c>
      <c r="L10406">
        <v>99</v>
      </c>
      <c r="M10406">
        <v>0</v>
      </c>
      <c r="N10406">
        <v>0</v>
      </c>
      <c r="O10406">
        <v>0</v>
      </c>
      <c r="P10406">
        <v>1922</v>
      </c>
      <c r="Q10406">
        <v>0</v>
      </c>
      <c r="R10406">
        <v>0</v>
      </c>
      <c r="S10406">
        <v>0</v>
      </c>
      <c r="T10406">
        <v>0</v>
      </c>
      <c r="U10406">
        <f>IF(filestat1[[#This Row],[English%]]&gt;97,1,0)</f>
        <v>1</v>
      </c>
    </row>
    <row r="10407" spans="1:21">
      <c r="A10407" t="s">
        <v>140615</v>
      </c>
      <c r="B10407">
        <v>23</v>
      </c>
      <c r="C10407">
        <v>3537</v>
      </c>
      <c r="D10407">
        <v>12836</v>
      </c>
      <c r="E10407">
        <v>77477</v>
      </c>
      <c r="F10407">
        <v>168</v>
      </c>
      <c r="G10407">
        <v>1</v>
      </c>
      <c r="H10407">
        <v>3934</v>
      </c>
      <c r="I10407">
        <v>3106</v>
      </c>
      <c r="J10407">
        <v>13929</v>
      </c>
      <c r="K10407">
        <v>13539</v>
      </c>
      <c r="L10407">
        <v>97</v>
      </c>
      <c r="M10407">
        <v>0</v>
      </c>
      <c r="N10407">
        <v>0</v>
      </c>
      <c r="O10407">
        <v>0</v>
      </c>
      <c r="P10407">
        <v>209</v>
      </c>
      <c r="Q10407">
        <v>0</v>
      </c>
      <c r="R10407">
        <v>0</v>
      </c>
      <c r="S10407">
        <v>0</v>
      </c>
      <c r="T10407">
        <v>0</v>
      </c>
      <c r="U10407">
        <f>IF(filestat1[[#This Row],[English%]]&gt;97,1,0)</f>
        <v>0</v>
      </c>
    </row>
    <row r="10408" spans="1:21">
      <c r="A10408" t="s">
        <v>140616</v>
      </c>
      <c r="B10408">
        <v>88</v>
      </c>
      <c r="C10408">
        <v>8223</v>
      </c>
      <c r="D10408">
        <v>23321</v>
      </c>
      <c r="E10408">
        <v>8702</v>
      </c>
      <c r="F10408">
        <v>245</v>
      </c>
      <c r="G10408">
        <v>113748</v>
      </c>
      <c r="H10408">
        <v>9825</v>
      </c>
      <c r="I10408">
        <v>10689</v>
      </c>
      <c r="J10408">
        <v>29851</v>
      </c>
      <c r="K10408">
        <v>2518</v>
      </c>
      <c r="L10408">
        <v>8</v>
      </c>
      <c r="M10408">
        <v>0</v>
      </c>
      <c r="N10408">
        <v>0</v>
      </c>
      <c r="O10408">
        <v>0</v>
      </c>
      <c r="P10408">
        <v>119</v>
      </c>
      <c r="Q10408">
        <v>0</v>
      </c>
      <c r="R10408">
        <v>0</v>
      </c>
      <c r="S10408">
        <v>0</v>
      </c>
      <c r="T10408">
        <v>0</v>
      </c>
      <c r="U10408">
        <f>IF(filestat1[[#This Row],[English%]]&gt;97,1,0)</f>
        <v>0</v>
      </c>
    </row>
    <row r="10409" spans="1:21">
      <c r="A10409" t="s">
        <v>140617</v>
      </c>
      <c r="B10409">
        <v>45</v>
      </c>
      <c r="C10409">
        <v>2723</v>
      </c>
      <c r="D10409">
        <v>15870</v>
      </c>
      <c r="E10409">
        <v>91027</v>
      </c>
      <c r="F10409">
        <v>6</v>
      </c>
      <c r="G10409">
        <v>3</v>
      </c>
      <c r="H10409">
        <v>1862</v>
      </c>
      <c r="I10409">
        <v>3969</v>
      </c>
      <c r="J10409">
        <v>15985</v>
      </c>
      <c r="K10409">
        <v>15748</v>
      </c>
      <c r="L10409">
        <v>99</v>
      </c>
      <c r="M10409">
        <v>0</v>
      </c>
      <c r="N10409">
        <v>0</v>
      </c>
      <c r="O10409">
        <v>0</v>
      </c>
      <c r="P10409">
        <v>315</v>
      </c>
      <c r="Q10409">
        <v>0</v>
      </c>
      <c r="R10409">
        <v>0</v>
      </c>
      <c r="S10409">
        <v>0</v>
      </c>
      <c r="T10409">
        <v>0</v>
      </c>
      <c r="U10409">
        <f>IF(filestat1[[#This Row],[English%]]&gt;97,1,0)</f>
        <v>1</v>
      </c>
    </row>
    <row r="10410" spans="1:21">
      <c r="A10410" t="s">
        <v>140618</v>
      </c>
      <c r="B10410">
        <v>144</v>
      </c>
      <c r="C10410">
        <v>7261</v>
      </c>
      <c r="D10410">
        <v>53505</v>
      </c>
      <c r="E10410">
        <v>254380</v>
      </c>
      <c r="F10410">
        <v>59</v>
      </c>
      <c r="G10410">
        <v>0</v>
      </c>
      <c r="H10410">
        <v>15250</v>
      </c>
      <c r="I10410">
        <v>9986</v>
      </c>
      <c r="J10410">
        <v>48091</v>
      </c>
      <c r="K10410">
        <v>45458</v>
      </c>
      <c r="L10410">
        <v>95</v>
      </c>
      <c r="M10410">
        <v>0</v>
      </c>
      <c r="N10410">
        <v>0</v>
      </c>
      <c r="O10410">
        <v>0</v>
      </c>
      <c r="P10410">
        <v>857</v>
      </c>
      <c r="Q10410">
        <v>0</v>
      </c>
      <c r="R10410">
        <v>0</v>
      </c>
      <c r="S10410">
        <v>0</v>
      </c>
      <c r="T10410">
        <v>0</v>
      </c>
      <c r="U10410">
        <f>IF(filestat1[[#This Row],[English%]]&gt;97,1,0)</f>
        <v>0</v>
      </c>
    </row>
    <row r="10411" spans="1:21">
      <c r="A10411" t="s">
        <v>140619</v>
      </c>
      <c r="B10411">
        <v>42</v>
      </c>
      <c r="C10411">
        <v>4706</v>
      </c>
      <c r="D10411">
        <v>24623</v>
      </c>
      <c r="E10411">
        <v>142371</v>
      </c>
      <c r="F10411">
        <v>7</v>
      </c>
      <c r="G10411">
        <v>256</v>
      </c>
      <c r="H10411">
        <v>2715</v>
      </c>
      <c r="I10411">
        <v>3141</v>
      </c>
      <c r="J10411">
        <v>25607</v>
      </c>
      <c r="K10411">
        <v>25332</v>
      </c>
      <c r="L10411">
        <v>99</v>
      </c>
      <c r="M10411">
        <v>0</v>
      </c>
      <c r="N10411">
        <v>0</v>
      </c>
      <c r="O10411">
        <v>0</v>
      </c>
      <c r="P10411">
        <v>373</v>
      </c>
      <c r="Q10411">
        <v>0</v>
      </c>
      <c r="R10411">
        <v>0</v>
      </c>
      <c r="S10411">
        <v>0</v>
      </c>
      <c r="T10411">
        <v>0</v>
      </c>
      <c r="U10411">
        <f>IF(filestat1[[#This Row],[English%]]&gt;97,1,0)</f>
        <v>1</v>
      </c>
    </row>
    <row r="10412" spans="1:21">
      <c r="A10412" t="s">
        <v>140620</v>
      </c>
      <c r="B10412">
        <v>17</v>
      </c>
      <c r="C10412">
        <v>2223</v>
      </c>
      <c r="D10412">
        <v>10771</v>
      </c>
      <c r="E10412">
        <v>64455</v>
      </c>
      <c r="F10412">
        <v>0</v>
      </c>
      <c r="G10412">
        <v>0</v>
      </c>
      <c r="H10412">
        <v>2370</v>
      </c>
      <c r="I10412">
        <v>1968</v>
      </c>
      <c r="J10412">
        <v>11328</v>
      </c>
      <c r="K10412">
        <v>11226</v>
      </c>
      <c r="L10412">
        <v>99</v>
      </c>
      <c r="M10412">
        <v>0</v>
      </c>
      <c r="N10412">
        <v>0</v>
      </c>
      <c r="O10412">
        <v>0</v>
      </c>
      <c r="P10412">
        <v>241</v>
      </c>
      <c r="Q10412">
        <v>0</v>
      </c>
      <c r="R10412">
        <v>0</v>
      </c>
      <c r="S10412">
        <v>0</v>
      </c>
      <c r="T10412">
        <v>0</v>
      </c>
      <c r="U10412">
        <f>IF(filestat1[[#This Row],[English%]]&gt;97,1,0)</f>
        <v>1</v>
      </c>
    </row>
    <row r="10413" spans="1:21">
      <c r="A10413" t="s">
        <v>140621</v>
      </c>
      <c r="B10413">
        <v>19</v>
      </c>
      <c r="C10413">
        <v>3387</v>
      </c>
      <c r="D10413">
        <v>19443</v>
      </c>
      <c r="E10413">
        <v>109744</v>
      </c>
      <c r="F10413">
        <v>232</v>
      </c>
      <c r="G10413">
        <v>20</v>
      </c>
      <c r="H10413">
        <v>2542</v>
      </c>
      <c r="I10413">
        <v>2796</v>
      </c>
      <c r="J10413">
        <v>20055</v>
      </c>
      <c r="K10413">
        <v>19575</v>
      </c>
      <c r="L10413">
        <v>98</v>
      </c>
      <c r="M10413">
        <v>0</v>
      </c>
      <c r="N10413">
        <v>0</v>
      </c>
      <c r="O10413">
        <v>0</v>
      </c>
      <c r="P10413">
        <v>339</v>
      </c>
      <c r="Q10413">
        <v>0</v>
      </c>
      <c r="R10413">
        <v>0</v>
      </c>
      <c r="S10413">
        <v>0</v>
      </c>
      <c r="T10413">
        <v>0</v>
      </c>
      <c r="U10413">
        <f>IF(filestat1[[#This Row],[English%]]&gt;97,1,0)</f>
        <v>1</v>
      </c>
    </row>
    <row r="10414" spans="1:21">
      <c r="A10414" t="s">
        <v>140622</v>
      </c>
      <c r="B10414">
        <v>68</v>
      </c>
      <c r="C10414">
        <v>5280</v>
      </c>
      <c r="D10414">
        <v>26947</v>
      </c>
      <c r="E10414">
        <v>153544</v>
      </c>
      <c r="F10414">
        <v>40</v>
      </c>
      <c r="G10414">
        <v>0</v>
      </c>
      <c r="H10414">
        <v>3520</v>
      </c>
      <c r="I10414">
        <v>4165</v>
      </c>
      <c r="J10414">
        <v>26760</v>
      </c>
      <c r="K10414">
        <v>26433</v>
      </c>
      <c r="L10414">
        <v>99</v>
      </c>
      <c r="M10414">
        <v>0</v>
      </c>
      <c r="N10414">
        <v>0</v>
      </c>
      <c r="O10414">
        <v>0</v>
      </c>
      <c r="P10414">
        <v>465</v>
      </c>
      <c r="Q10414">
        <v>0</v>
      </c>
      <c r="R10414">
        <v>0</v>
      </c>
      <c r="S10414">
        <v>0</v>
      </c>
      <c r="T10414">
        <v>0</v>
      </c>
      <c r="U10414">
        <f>IF(filestat1[[#This Row],[English%]]&gt;97,1,0)</f>
        <v>1</v>
      </c>
    </row>
    <row r="10415" spans="1:21">
      <c r="A10415" t="s">
        <v>140623</v>
      </c>
      <c r="B10415">
        <v>44</v>
      </c>
      <c r="C10415">
        <v>6714</v>
      </c>
      <c r="D10415">
        <v>35659</v>
      </c>
      <c r="E10415">
        <v>206527</v>
      </c>
      <c r="F10415">
        <v>24</v>
      </c>
      <c r="G10415">
        <v>0</v>
      </c>
      <c r="H10415">
        <v>5200</v>
      </c>
      <c r="I10415">
        <v>5592</v>
      </c>
      <c r="J10415">
        <v>37011</v>
      </c>
      <c r="K10415">
        <v>36564</v>
      </c>
      <c r="L10415">
        <v>99</v>
      </c>
      <c r="M10415">
        <v>0</v>
      </c>
      <c r="N10415">
        <v>0</v>
      </c>
      <c r="O10415">
        <v>0</v>
      </c>
      <c r="P10415">
        <v>749</v>
      </c>
      <c r="Q10415">
        <v>0</v>
      </c>
      <c r="R10415">
        <v>0</v>
      </c>
      <c r="S10415">
        <v>0</v>
      </c>
      <c r="T10415">
        <v>0</v>
      </c>
      <c r="U10415">
        <f>IF(filestat1[[#This Row],[English%]]&gt;97,1,0)</f>
        <v>1</v>
      </c>
    </row>
    <row r="10416" spans="1:21">
      <c r="A10416" t="s">
        <v>140624</v>
      </c>
      <c r="B10416">
        <v>84</v>
      </c>
      <c r="C10416">
        <v>4754</v>
      </c>
      <c r="D10416">
        <v>42769</v>
      </c>
      <c r="E10416">
        <v>156405</v>
      </c>
      <c r="F10416">
        <v>0</v>
      </c>
      <c r="G10416">
        <v>0</v>
      </c>
      <c r="H10416">
        <v>3447</v>
      </c>
      <c r="I10416">
        <v>4404</v>
      </c>
      <c r="J10416">
        <v>27352</v>
      </c>
      <c r="K10416">
        <v>27151</v>
      </c>
      <c r="L10416">
        <v>99</v>
      </c>
      <c r="M10416">
        <v>0</v>
      </c>
      <c r="N10416">
        <v>0</v>
      </c>
      <c r="O10416">
        <v>0</v>
      </c>
      <c r="P10416">
        <v>516</v>
      </c>
      <c r="Q10416">
        <v>0</v>
      </c>
      <c r="R10416">
        <v>0</v>
      </c>
      <c r="S10416">
        <v>0</v>
      </c>
      <c r="T10416">
        <v>0</v>
      </c>
      <c r="U10416">
        <f>IF(filestat1[[#This Row],[English%]]&gt;97,1,0)</f>
        <v>1</v>
      </c>
    </row>
    <row r="10417" spans="1:21">
      <c r="A10417" t="s">
        <v>140625</v>
      </c>
      <c r="B10417">
        <v>116</v>
      </c>
      <c r="C10417">
        <v>8833</v>
      </c>
      <c r="D10417">
        <v>43820</v>
      </c>
      <c r="E10417">
        <v>247034</v>
      </c>
      <c r="F10417">
        <v>11998</v>
      </c>
      <c r="G10417">
        <v>0</v>
      </c>
      <c r="H10417">
        <v>15034</v>
      </c>
      <c r="I10417">
        <v>7901</v>
      </c>
      <c r="J10417">
        <v>41301</v>
      </c>
      <c r="K10417">
        <v>13518</v>
      </c>
      <c r="L10417">
        <v>33</v>
      </c>
      <c r="M10417">
        <v>0</v>
      </c>
      <c r="N10417">
        <v>0</v>
      </c>
      <c r="O10417">
        <v>0</v>
      </c>
      <c r="P10417">
        <v>843</v>
      </c>
      <c r="Q10417">
        <v>0</v>
      </c>
      <c r="R10417">
        <v>0</v>
      </c>
      <c r="S10417">
        <v>0</v>
      </c>
      <c r="T10417">
        <v>0</v>
      </c>
      <c r="U10417">
        <f>IF(filestat1[[#This Row],[English%]]&gt;97,1,0)</f>
        <v>0</v>
      </c>
    </row>
    <row r="10418" spans="1:21">
      <c r="A10418" t="s">
        <v>140626</v>
      </c>
      <c r="B10418">
        <v>66</v>
      </c>
      <c r="C10418">
        <v>3546</v>
      </c>
      <c r="D10418">
        <v>19747</v>
      </c>
      <c r="E10418">
        <v>105358</v>
      </c>
      <c r="F10418">
        <v>57</v>
      </c>
      <c r="G10418">
        <v>206</v>
      </c>
      <c r="H10418">
        <v>5680</v>
      </c>
      <c r="I10418">
        <v>3215</v>
      </c>
      <c r="J10418">
        <v>18383</v>
      </c>
      <c r="K10418">
        <v>18075</v>
      </c>
      <c r="L10418">
        <v>98</v>
      </c>
      <c r="M10418">
        <v>0</v>
      </c>
      <c r="N10418">
        <v>0</v>
      </c>
      <c r="O10418">
        <v>0</v>
      </c>
      <c r="P10418">
        <v>275</v>
      </c>
      <c r="Q10418">
        <v>0</v>
      </c>
      <c r="R10418">
        <v>0</v>
      </c>
      <c r="S10418">
        <v>0</v>
      </c>
      <c r="T10418">
        <v>0</v>
      </c>
      <c r="U10418">
        <f>IF(filestat1[[#This Row],[English%]]&gt;97,1,0)</f>
        <v>1</v>
      </c>
    </row>
    <row r="10419" spans="1:21">
      <c r="A10419" t="s">
        <v>140627</v>
      </c>
      <c r="B10419">
        <v>28</v>
      </c>
      <c r="C10419">
        <v>2131</v>
      </c>
      <c r="D10419">
        <v>1863</v>
      </c>
      <c r="E10419">
        <v>926</v>
      </c>
      <c r="F10419">
        <v>21</v>
      </c>
      <c r="G10419">
        <v>22157</v>
      </c>
      <c r="H10419">
        <v>2933</v>
      </c>
      <c r="I10419">
        <v>2119</v>
      </c>
      <c r="J10419">
        <v>3527</v>
      </c>
      <c r="K10419">
        <v>345</v>
      </c>
      <c r="L10419">
        <v>10</v>
      </c>
      <c r="M10419">
        <v>0</v>
      </c>
      <c r="N10419">
        <v>0</v>
      </c>
      <c r="O10419">
        <v>0</v>
      </c>
      <c r="P10419">
        <v>49</v>
      </c>
      <c r="Q10419">
        <v>0</v>
      </c>
      <c r="R10419">
        <v>0</v>
      </c>
      <c r="S10419">
        <v>0</v>
      </c>
      <c r="T10419">
        <v>0</v>
      </c>
      <c r="U10419">
        <f>IF(filestat1[[#This Row],[English%]]&gt;97,1,0)</f>
        <v>0</v>
      </c>
    </row>
    <row r="10420" spans="1:21">
      <c r="A10420" t="s">
        <v>140628</v>
      </c>
      <c r="B10420">
        <v>92</v>
      </c>
      <c r="C10420">
        <v>10309</v>
      </c>
      <c r="D10420">
        <v>9380</v>
      </c>
      <c r="E10420">
        <v>11287</v>
      </c>
      <c r="F10420">
        <v>75</v>
      </c>
      <c r="G10420">
        <v>125033</v>
      </c>
      <c r="H10420">
        <v>13979</v>
      </c>
      <c r="I10420">
        <v>13085</v>
      </c>
      <c r="J10420">
        <v>19428</v>
      </c>
      <c r="K10420">
        <v>2814</v>
      </c>
      <c r="L10420">
        <v>14</v>
      </c>
      <c r="M10420">
        <v>0</v>
      </c>
      <c r="N10420">
        <v>0</v>
      </c>
      <c r="O10420">
        <v>0</v>
      </c>
      <c r="P10420">
        <v>212</v>
      </c>
      <c r="Q10420">
        <v>0</v>
      </c>
      <c r="R10420">
        <v>0</v>
      </c>
      <c r="S10420">
        <v>0</v>
      </c>
      <c r="T10420">
        <v>0</v>
      </c>
      <c r="U10420">
        <f>IF(filestat1[[#This Row],[English%]]&gt;97,1,0)</f>
        <v>0</v>
      </c>
    </row>
    <row r="10421" spans="1:21">
      <c r="A10421" t="s">
        <v>140629</v>
      </c>
      <c r="B10421">
        <v>48</v>
      </c>
      <c r="C10421">
        <v>3693</v>
      </c>
      <c r="D10421">
        <v>3816</v>
      </c>
      <c r="E10421">
        <v>2837</v>
      </c>
      <c r="F10421">
        <v>8</v>
      </c>
      <c r="G10421">
        <v>48062</v>
      </c>
      <c r="H10421">
        <v>4013</v>
      </c>
      <c r="I10421">
        <v>4726</v>
      </c>
      <c r="J10421">
        <v>7849</v>
      </c>
      <c r="K10421">
        <v>983</v>
      </c>
      <c r="L10421">
        <v>13</v>
      </c>
      <c r="M10421">
        <v>0</v>
      </c>
      <c r="N10421">
        <v>0</v>
      </c>
      <c r="O10421">
        <v>0</v>
      </c>
      <c r="P10421">
        <v>53</v>
      </c>
      <c r="Q10421">
        <v>0</v>
      </c>
      <c r="R10421">
        <v>0</v>
      </c>
      <c r="S10421">
        <v>0</v>
      </c>
      <c r="T10421">
        <v>0</v>
      </c>
      <c r="U10421">
        <f>IF(filestat1[[#This Row],[English%]]&gt;97,1,0)</f>
        <v>0</v>
      </c>
    </row>
    <row r="10422" spans="1:21">
      <c r="A10422" t="s">
        <v>140630</v>
      </c>
      <c r="B10422">
        <v>40</v>
      </c>
      <c r="C10422">
        <v>7814</v>
      </c>
      <c r="D10422">
        <v>32808</v>
      </c>
      <c r="E10422">
        <v>193852</v>
      </c>
      <c r="F10422">
        <v>120</v>
      </c>
      <c r="G10422">
        <v>0</v>
      </c>
      <c r="H10422">
        <v>7456</v>
      </c>
      <c r="I10422">
        <v>6008</v>
      </c>
      <c r="J10422">
        <v>33402</v>
      </c>
      <c r="K10422">
        <v>32886</v>
      </c>
      <c r="L10422">
        <v>98</v>
      </c>
      <c r="M10422">
        <v>0</v>
      </c>
      <c r="N10422">
        <v>0</v>
      </c>
      <c r="O10422">
        <v>0</v>
      </c>
      <c r="P10422">
        <v>845</v>
      </c>
      <c r="Q10422">
        <v>0</v>
      </c>
      <c r="R10422">
        <v>0</v>
      </c>
      <c r="S10422">
        <v>0</v>
      </c>
      <c r="T10422">
        <v>0</v>
      </c>
      <c r="U10422">
        <f>IF(filestat1[[#This Row],[English%]]&gt;97,1,0)</f>
        <v>1</v>
      </c>
    </row>
    <row r="10423" spans="1:21">
      <c r="A10423" t="s">
        <v>140631</v>
      </c>
      <c r="B10423">
        <v>28</v>
      </c>
      <c r="C10423">
        <v>2349</v>
      </c>
      <c r="D10423">
        <v>10861</v>
      </c>
      <c r="E10423">
        <v>53924</v>
      </c>
      <c r="F10423">
        <v>0</v>
      </c>
      <c r="G10423">
        <v>0</v>
      </c>
      <c r="H10423">
        <v>2776</v>
      </c>
      <c r="I10423">
        <v>1672</v>
      </c>
      <c r="J10423">
        <v>9876</v>
      </c>
      <c r="K10423">
        <v>9824</v>
      </c>
      <c r="L10423">
        <v>99</v>
      </c>
      <c r="M10423">
        <v>0</v>
      </c>
      <c r="N10423">
        <v>0</v>
      </c>
      <c r="O10423">
        <v>0</v>
      </c>
      <c r="P10423">
        <v>199</v>
      </c>
      <c r="Q10423">
        <v>0</v>
      </c>
      <c r="R10423">
        <v>0</v>
      </c>
      <c r="S10423">
        <v>0</v>
      </c>
      <c r="T10423">
        <v>0</v>
      </c>
      <c r="U10423">
        <f>IF(filestat1[[#This Row],[English%]]&gt;97,1,0)</f>
        <v>1</v>
      </c>
    </row>
    <row r="10424" spans="1:21">
      <c r="A10424" t="s">
        <v>140632</v>
      </c>
      <c r="B10424">
        <v>33</v>
      </c>
      <c r="C10424">
        <v>1188</v>
      </c>
      <c r="D10424">
        <v>8886</v>
      </c>
      <c r="E10424">
        <v>48041</v>
      </c>
      <c r="F10424">
        <v>95</v>
      </c>
      <c r="G10424">
        <v>0</v>
      </c>
      <c r="H10424">
        <v>1517</v>
      </c>
      <c r="I10424">
        <v>1144</v>
      </c>
      <c r="J10424">
        <v>9062</v>
      </c>
      <c r="K10424">
        <v>8857</v>
      </c>
      <c r="L10424">
        <v>98</v>
      </c>
      <c r="M10424">
        <v>0</v>
      </c>
      <c r="N10424">
        <v>0</v>
      </c>
      <c r="O10424">
        <v>0</v>
      </c>
      <c r="P10424">
        <v>143</v>
      </c>
      <c r="Q10424">
        <v>0</v>
      </c>
      <c r="R10424">
        <v>0</v>
      </c>
      <c r="S10424">
        <v>0</v>
      </c>
      <c r="T10424">
        <v>0</v>
      </c>
      <c r="U10424">
        <f>IF(filestat1[[#This Row],[English%]]&gt;97,1,0)</f>
        <v>1</v>
      </c>
    </row>
    <row r="10425" spans="1:21">
      <c r="A10425" t="s">
        <v>140633</v>
      </c>
      <c r="B10425">
        <v>44</v>
      </c>
      <c r="C10425">
        <v>2564</v>
      </c>
      <c r="D10425">
        <v>9481</v>
      </c>
      <c r="E10425">
        <v>49314</v>
      </c>
      <c r="F10425">
        <v>0</v>
      </c>
      <c r="G10425">
        <v>0</v>
      </c>
      <c r="H10425">
        <v>1946</v>
      </c>
      <c r="I10425">
        <v>1476</v>
      </c>
      <c r="J10425">
        <v>9014</v>
      </c>
      <c r="K10425">
        <v>8657</v>
      </c>
      <c r="L10425">
        <v>96</v>
      </c>
      <c r="M10425">
        <v>0</v>
      </c>
      <c r="N10425">
        <v>0</v>
      </c>
      <c r="O10425">
        <v>0</v>
      </c>
      <c r="P10425">
        <v>259</v>
      </c>
      <c r="Q10425">
        <v>0</v>
      </c>
      <c r="R10425">
        <v>0</v>
      </c>
      <c r="S10425">
        <v>0</v>
      </c>
      <c r="T10425">
        <v>0</v>
      </c>
      <c r="U10425">
        <f>IF(filestat1[[#This Row],[English%]]&gt;97,1,0)</f>
        <v>0</v>
      </c>
    </row>
    <row r="10426" spans="1:21">
      <c r="A10426" t="s">
        <v>140634</v>
      </c>
      <c r="B10426">
        <v>137</v>
      </c>
      <c r="C10426">
        <v>5999</v>
      </c>
      <c r="D10426">
        <v>53634</v>
      </c>
      <c r="E10426">
        <v>244119</v>
      </c>
      <c r="F10426">
        <v>14</v>
      </c>
      <c r="G10426">
        <v>0</v>
      </c>
      <c r="H10426">
        <v>5879</v>
      </c>
      <c r="I10426">
        <v>7241</v>
      </c>
      <c r="J10426">
        <v>43272</v>
      </c>
      <c r="K10426">
        <v>42816</v>
      </c>
      <c r="L10426">
        <v>99</v>
      </c>
      <c r="M10426">
        <v>0</v>
      </c>
      <c r="N10426">
        <v>0</v>
      </c>
      <c r="O10426">
        <v>0</v>
      </c>
      <c r="P10426">
        <v>1224</v>
      </c>
      <c r="Q10426">
        <v>0</v>
      </c>
      <c r="R10426">
        <v>0</v>
      </c>
      <c r="S10426">
        <v>0</v>
      </c>
      <c r="T10426">
        <v>0</v>
      </c>
      <c r="U10426">
        <f>IF(filestat1[[#This Row],[English%]]&gt;97,1,0)</f>
        <v>1</v>
      </c>
    </row>
    <row r="10427" spans="1:21">
      <c r="A10427" t="s">
        <v>140635</v>
      </c>
      <c r="B10427">
        <v>14</v>
      </c>
      <c r="C10427">
        <v>14</v>
      </c>
      <c r="D10427">
        <v>0</v>
      </c>
      <c r="E10427">
        <v>0</v>
      </c>
      <c r="F10427">
        <v>0</v>
      </c>
      <c r="G10427">
        <v>0</v>
      </c>
      <c r="H10427">
        <v>0</v>
      </c>
      <c r="I10427">
        <v>0</v>
      </c>
      <c r="J10427">
        <v>0</v>
      </c>
      <c r="K10427">
        <v>0</v>
      </c>
      <c r="M10427">
        <v>0</v>
      </c>
      <c r="N10427">
        <v>0</v>
      </c>
      <c r="O10427">
        <v>0</v>
      </c>
      <c r="P10427">
        <v>15</v>
      </c>
      <c r="Q10427">
        <v>0</v>
      </c>
      <c r="R10427">
        <v>0</v>
      </c>
      <c r="S10427">
        <v>0</v>
      </c>
      <c r="T10427">
        <v>0</v>
      </c>
      <c r="U10427">
        <f>IF(filestat1[[#This Row],[English%]]&gt;97,1,0)</f>
        <v>0</v>
      </c>
    </row>
    <row r="10428" spans="1:21">
      <c r="A10428" t="s">
        <v>140636</v>
      </c>
      <c r="B10428">
        <v>17</v>
      </c>
      <c r="C10428">
        <v>2541</v>
      </c>
      <c r="D10428">
        <v>16614</v>
      </c>
      <c r="E10428">
        <v>77885</v>
      </c>
      <c r="F10428">
        <v>102</v>
      </c>
      <c r="G10428">
        <v>0</v>
      </c>
      <c r="H10428">
        <v>1692</v>
      </c>
      <c r="I10428">
        <v>2316</v>
      </c>
      <c r="J10428">
        <v>16023</v>
      </c>
      <c r="K10428">
        <v>15604</v>
      </c>
      <c r="L10428">
        <v>97</v>
      </c>
      <c r="M10428">
        <v>0</v>
      </c>
      <c r="N10428">
        <v>0</v>
      </c>
      <c r="O10428">
        <v>0</v>
      </c>
      <c r="P10428">
        <v>343</v>
      </c>
      <c r="Q10428">
        <v>0</v>
      </c>
      <c r="R10428">
        <v>0</v>
      </c>
      <c r="S10428">
        <v>0</v>
      </c>
      <c r="T10428">
        <v>0</v>
      </c>
      <c r="U10428">
        <f>IF(filestat1[[#This Row],[English%]]&gt;97,1,0)</f>
        <v>0</v>
      </c>
    </row>
    <row r="10429" spans="1:21">
      <c r="A10429" t="s">
        <v>140637</v>
      </c>
      <c r="B10429">
        <v>76</v>
      </c>
      <c r="C10429">
        <v>5298</v>
      </c>
      <c r="D10429">
        <v>30198</v>
      </c>
      <c r="E10429">
        <v>165196</v>
      </c>
      <c r="F10429">
        <v>0</v>
      </c>
      <c r="G10429">
        <v>0</v>
      </c>
      <c r="H10429">
        <v>3228</v>
      </c>
      <c r="I10429">
        <v>4323</v>
      </c>
      <c r="J10429">
        <v>30733</v>
      </c>
      <c r="K10429">
        <v>30087</v>
      </c>
      <c r="L10429">
        <v>98</v>
      </c>
      <c r="M10429">
        <v>0</v>
      </c>
      <c r="N10429">
        <v>0</v>
      </c>
      <c r="O10429">
        <v>0</v>
      </c>
      <c r="P10429">
        <v>694</v>
      </c>
      <c r="Q10429">
        <v>0</v>
      </c>
      <c r="R10429">
        <v>0</v>
      </c>
      <c r="S10429">
        <v>0</v>
      </c>
      <c r="T10429">
        <v>0</v>
      </c>
      <c r="U10429">
        <f>IF(filestat1[[#This Row],[English%]]&gt;97,1,0)</f>
        <v>1</v>
      </c>
    </row>
    <row r="10430" spans="1:21">
      <c r="A10430" t="s">
        <v>140638</v>
      </c>
      <c r="B10430">
        <v>155</v>
      </c>
      <c r="C10430">
        <v>6865</v>
      </c>
      <c r="D10430">
        <v>51208</v>
      </c>
      <c r="E10430">
        <v>262399</v>
      </c>
      <c r="F10430">
        <v>11959</v>
      </c>
      <c r="G10430">
        <v>0</v>
      </c>
      <c r="H10430">
        <v>8224</v>
      </c>
      <c r="I10430">
        <v>9877</v>
      </c>
      <c r="J10430">
        <v>50325</v>
      </c>
      <c r="K10430">
        <v>26474</v>
      </c>
      <c r="L10430">
        <v>53</v>
      </c>
      <c r="M10430">
        <v>0</v>
      </c>
      <c r="N10430">
        <v>0</v>
      </c>
      <c r="O10430">
        <v>0</v>
      </c>
      <c r="P10430">
        <v>1271</v>
      </c>
      <c r="Q10430">
        <v>0</v>
      </c>
      <c r="R10430">
        <v>0</v>
      </c>
      <c r="S10430">
        <v>0</v>
      </c>
      <c r="T10430">
        <v>0</v>
      </c>
      <c r="U10430">
        <f>IF(filestat1[[#This Row],[English%]]&gt;97,1,0)</f>
        <v>0</v>
      </c>
    </row>
    <row r="10431" spans="1:21">
      <c r="A10431" t="s">
        <v>140639</v>
      </c>
      <c r="B10431">
        <v>60</v>
      </c>
      <c r="C10431">
        <v>3826</v>
      </c>
      <c r="D10431">
        <v>5178</v>
      </c>
      <c r="E10431">
        <v>2722</v>
      </c>
      <c r="F10431">
        <v>82</v>
      </c>
      <c r="G10431">
        <v>49284</v>
      </c>
      <c r="H10431">
        <v>4941</v>
      </c>
      <c r="I10431">
        <v>5295</v>
      </c>
      <c r="J10431">
        <v>7392</v>
      </c>
      <c r="K10431">
        <v>855</v>
      </c>
      <c r="L10431">
        <v>12</v>
      </c>
      <c r="M10431">
        <v>0</v>
      </c>
      <c r="N10431">
        <v>0</v>
      </c>
      <c r="O10431">
        <v>0</v>
      </c>
      <c r="P10431">
        <v>110</v>
      </c>
      <c r="Q10431">
        <v>0</v>
      </c>
      <c r="R10431">
        <v>0</v>
      </c>
      <c r="S10431">
        <v>0</v>
      </c>
      <c r="T10431">
        <v>0</v>
      </c>
      <c r="U10431">
        <f>IF(filestat1[[#This Row],[English%]]&gt;97,1,0)</f>
        <v>0</v>
      </c>
    </row>
    <row r="10432" spans="1:21">
      <c r="A10432" t="s">
        <v>140640</v>
      </c>
      <c r="B10432">
        <v>35</v>
      </c>
      <c r="C10432">
        <v>3010</v>
      </c>
      <c r="D10432">
        <v>16480</v>
      </c>
      <c r="E10432">
        <v>77764</v>
      </c>
      <c r="F10432">
        <v>1988</v>
      </c>
      <c r="G10432">
        <v>0</v>
      </c>
      <c r="H10432">
        <v>2488</v>
      </c>
      <c r="I10432">
        <v>8287</v>
      </c>
      <c r="J10432">
        <v>15573</v>
      </c>
      <c r="K10432">
        <v>9037</v>
      </c>
      <c r="L10432">
        <v>58</v>
      </c>
      <c r="M10432">
        <v>0</v>
      </c>
      <c r="N10432">
        <v>0</v>
      </c>
      <c r="O10432">
        <v>0</v>
      </c>
      <c r="P10432">
        <v>846</v>
      </c>
      <c r="Q10432">
        <v>0</v>
      </c>
      <c r="R10432">
        <v>0</v>
      </c>
      <c r="S10432">
        <v>0</v>
      </c>
      <c r="T10432">
        <v>0</v>
      </c>
      <c r="U10432">
        <f>IF(filestat1[[#This Row],[English%]]&gt;97,1,0)</f>
        <v>0</v>
      </c>
    </row>
    <row r="10433" spans="1:21">
      <c r="A10433" t="s">
        <v>140641</v>
      </c>
      <c r="B10433">
        <v>134</v>
      </c>
      <c r="C10433">
        <v>3298</v>
      </c>
      <c r="D10433">
        <v>29564</v>
      </c>
      <c r="E10433">
        <v>150653</v>
      </c>
      <c r="F10433">
        <v>562</v>
      </c>
      <c r="G10433">
        <v>0</v>
      </c>
      <c r="H10433">
        <v>7801</v>
      </c>
      <c r="I10433">
        <v>5327</v>
      </c>
      <c r="J10433">
        <v>28296</v>
      </c>
      <c r="K10433">
        <v>27249</v>
      </c>
      <c r="L10433">
        <v>96</v>
      </c>
      <c r="M10433">
        <v>0</v>
      </c>
      <c r="N10433">
        <v>0</v>
      </c>
      <c r="O10433">
        <v>0</v>
      </c>
      <c r="P10433">
        <v>610</v>
      </c>
      <c r="Q10433">
        <v>0</v>
      </c>
      <c r="R10433">
        <v>0</v>
      </c>
      <c r="S10433">
        <v>0</v>
      </c>
      <c r="T10433">
        <v>0</v>
      </c>
      <c r="U10433">
        <f>IF(filestat1[[#This Row],[English%]]&gt;97,1,0)</f>
        <v>0</v>
      </c>
    </row>
    <row r="10434" spans="1:21">
      <c r="A10434" t="s">
        <v>140642</v>
      </c>
      <c r="B10434">
        <v>78</v>
      </c>
      <c r="C10434">
        <v>1494</v>
      </c>
      <c r="D10434">
        <v>3058</v>
      </c>
      <c r="E10434">
        <v>76343</v>
      </c>
      <c r="F10434">
        <v>1609</v>
      </c>
      <c r="G10434">
        <v>0</v>
      </c>
      <c r="H10434">
        <v>1063</v>
      </c>
      <c r="I10434">
        <v>2162</v>
      </c>
      <c r="J10434">
        <v>5102</v>
      </c>
      <c r="K10434">
        <v>2811</v>
      </c>
      <c r="L10434">
        <v>55</v>
      </c>
      <c r="M10434">
        <v>0</v>
      </c>
      <c r="N10434">
        <v>0</v>
      </c>
      <c r="O10434">
        <v>0</v>
      </c>
      <c r="P10434">
        <v>381</v>
      </c>
      <c r="Q10434">
        <v>0</v>
      </c>
      <c r="R10434">
        <v>0</v>
      </c>
      <c r="S10434">
        <v>0</v>
      </c>
      <c r="T10434">
        <v>0</v>
      </c>
      <c r="U10434">
        <f>IF(filestat1[[#This Row],[English%]]&gt;97,1,0)</f>
        <v>0</v>
      </c>
    </row>
    <row r="10435" spans="1:21">
      <c r="A10435" t="s">
        <v>140643</v>
      </c>
      <c r="B10435">
        <v>13</v>
      </c>
      <c r="C10435">
        <v>1052</v>
      </c>
      <c r="D10435">
        <v>5569</v>
      </c>
      <c r="E10435">
        <v>27654</v>
      </c>
      <c r="F10435">
        <v>1046</v>
      </c>
      <c r="G10435">
        <v>0</v>
      </c>
      <c r="H10435">
        <v>1808</v>
      </c>
      <c r="I10435">
        <v>1508</v>
      </c>
      <c r="J10435">
        <v>5243</v>
      </c>
      <c r="K10435">
        <v>2883</v>
      </c>
      <c r="L10435">
        <v>55</v>
      </c>
      <c r="M10435">
        <v>0</v>
      </c>
      <c r="N10435">
        <v>0</v>
      </c>
      <c r="O10435">
        <v>0</v>
      </c>
      <c r="P10435">
        <v>131</v>
      </c>
      <c r="Q10435">
        <v>0</v>
      </c>
      <c r="R10435">
        <v>0</v>
      </c>
      <c r="S10435">
        <v>0</v>
      </c>
      <c r="T10435">
        <v>0</v>
      </c>
      <c r="U10435">
        <f>IF(filestat1[[#This Row],[English%]]&gt;97,1,0)</f>
        <v>0</v>
      </c>
    </row>
    <row r="10436" spans="1:21">
      <c r="A10436" t="s">
        <v>140644</v>
      </c>
      <c r="B10436">
        <v>22</v>
      </c>
      <c r="C10436">
        <v>3501</v>
      </c>
      <c r="D10436">
        <v>2472</v>
      </c>
      <c r="E10436">
        <v>2917</v>
      </c>
      <c r="F10436">
        <v>25</v>
      </c>
      <c r="G10436">
        <v>50847</v>
      </c>
      <c r="H10436">
        <v>3164</v>
      </c>
      <c r="I10436">
        <v>5151</v>
      </c>
      <c r="J10436">
        <v>7583</v>
      </c>
      <c r="K10436">
        <v>977</v>
      </c>
      <c r="L10436">
        <v>13</v>
      </c>
      <c r="M10436">
        <v>0</v>
      </c>
      <c r="N10436">
        <v>0</v>
      </c>
      <c r="O10436">
        <v>0</v>
      </c>
      <c r="P10436">
        <v>57</v>
      </c>
      <c r="Q10436">
        <v>0</v>
      </c>
      <c r="R10436">
        <v>0</v>
      </c>
      <c r="S10436">
        <v>0</v>
      </c>
      <c r="T10436">
        <v>0</v>
      </c>
      <c r="U10436">
        <f>IF(filestat1[[#This Row],[English%]]&gt;97,1,0)</f>
        <v>0</v>
      </c>
    </row>
    <row r="10437" spans="1:21">
      <c r="A10437" t="s">
        <v>140645</v>
      </c>
      <c r="B10437">
        <v>26</v>
      </c>
      <c r="C10437">
        <v>65</v>
      </c>
      <c r="D10437">
        <v>33</v>
      </c>
      <c r="E10437">
        <v>5</v>
      </c>
      <c r="F10437">
        <v>0</v>
      </c>
      <c r="G10437">
        <v>1011</v>
      </c>
      <c r="H10437">
        <v>28</v>
      </c>
      <c r="I10437">
        <v>73</v>
      </c>
      <c r="J10437">
        <v>105</v>
      </c>
      <c r="K10437">
        <v>7</v>
      </c>
      <c r="L10437">
        <v>7</v>
      </c>
      <c r="M10437">
        <v>0</v>
      </c>
      <c r="N10437">
        <v>0</v>
      </c>
      <c r="O10437">
        <v>0</v>
      </c>
      <c r="P10437">
        <v>27</v>
      </c>
      <c r="Q10437">
        <v>0</v>
      </c>
      <c r="R10437">
        <v>0</v>
      </c>
      <c r="S10437">
        <v>0</v>
      </c>
      <c r="T10437">
        <v>0</v>
      </c>
      <c r="U10437">
        <f>IF(filestat1[[#This Row],[English%]]&gt;97,1,0)</f>
        <v>0</v>
      </c>
    </row>
    <row r="10438" spans="1:21">
      <c r="A10438" t="s">
        <v>140646</v>
      </c>
      <c r="B10438">
        <v>88</v>
      </c>
      <c r="C10438">
        <v>6123</v>
      </c>
      <c r="D10438">
        <v>28043</v>
      </c>
      <c r="E10438">
        <v>156832</v>
      </c>
      <c r="F10438">
        <v>0</v>
      </c>
      <c r="G10438">
        <v>0</v>
      </c>
      <c r="H10438">
        <v>5007</v>
      </c>
      <c r="I10438">
        <v>4690</v>
      </c>
      <c r="J10438">
        <v>28688</v>
      </c>
      <c r="K10438">
        <v>27931</v>
      </c>
      <c r="L10438">
        <v>97</v>
      </c>
      <c r="M10438">
        <v>0</v>
      </c>
      <c r="N10438">
        <v>0</v>
      </c>
      <c r="O10438">
        <v>0</v>
      </c>
      <c r="P10438">
        <v>602</v>
      </c>
      <c r="Q10438">
        <v>0</v>
      </c>
      <c r="R10438">
        <v>0</v>
      </c>
      <c r="S10438">
        <v>0</v>
      </c>
      <c r="T10438">
        <v>0</v>
      </c>
      <c r="U10438">
        <f>IF(filestat1[[#This Row],[English%]]&gt;97,1,0)</f>
        <v>0</v>
      </c>
    </row>
    <row r="10439" spans="1:21">
      <c r="A10439" t="s">
        <v>140647</v>
      </c>
      <c r="B10439">
        <v>63</v>
      </c>
      <c r="C10439">
        <v>2905</v>
      </c>
      <c r="D10439">
        <v>20416</v>
      </c>
      <c r="E10439">
        <v>99033</v>
      </c>
      <c r="F10439">
        <v>0</v>
      </c>
      <c r="G10439">
        <v>0</v>
      </c>
      <c r="H10439">
        <v>10606</v>
      </c>
      <c r="I10439">
        <v>4867</v>
      </c>
      <c r="J10439">
        <v>18505</v>
      </c>
      <c r="K10439">
        <v>18392</v>
      </c>
      <c r="L10439">
        <v>99</v>
      </c>
      <c r="M10439">
        <v>0</v>
      </c>
      <c r="N10439">
        <v>0</v>
      </c>
      <c r="O10439">
        <v>0</v>
      </c>
      <c r="P10439">
        <v>334</v>
      </c>
      <c r="Q10439">
        <v>0</v>
      </c>
      <c r="R10439">
        <v>0</v>
      </c>
      <c r="S10439">
        <v>0</v>
      </c>
      <c r="T10439">
        <v>0</v>
      </c>
      <c r="U10439">
        <f>IF(filestat1[[#This Row],[English%]]&gt;97,1,0)</f>
        <v>1</v>
      </c>
    </row>
    <row r="10440" spans="1:21">
      <c r="A10440" t="s">
        <v>140648</v>
      </c>
      <c r="B10440">
        <v>40</v>
      </c>
      <c r="C10440">
        <v>2148</v>
      </c>
      <c r="D10440">
        <v>2276</v>
      </c>
      <c r="E10440">
        <v>1949</v>
      </c>
      <c r="F10440">
        <v>7</v>
      </c>
      <c r="G10440">
        <v>28089</v>
      </c>
      <c r="H10440">
        <v>2896</v>
      </c>
      <c r="I10440">
        <v>2624</v>
      </c>
      <c r="J10440">
        <v>4294</v>
      </c>
      <c r="K10440">
        <v>495</v>
      </c>
      <c r="L10440">
        <v>12</v>
      </c>
      <c r="M10440">
        <v>0</v>
      </c>
      <c r="N10440">
        <v>0</v>
      </c>
      <c r="O10440">
        <v>0</v>
      </c>
      <c r="P10440">
        <v>146</v>
      </c>
      <c r="Q10440">
        <v>0</v>
      </c>
      <c r="R10440">
        <v>0</v>
      </c>
      <c r="S10440">
        <v>0</v>
      </c>
      <c r="T10440">
        <v>0</v>
      </c>
      <c r="U10440">
        <f>IF(filestat1[[#This Row],[English%]]&gt;97,1,0)</f>
        <v>0</v>
      </c>
    </row>
    <row r="10441" spans="1:21">
      <c r="A10441" t="s">
        <v>140649</v>
      </c>
      <c r="B10441">
        <v>35</v>
      </c>
      <c r="C10441">
        <v>2132</v>
      </c>
      <c r="D10441">
        <v>12228</v>
      </c>
      <c r="E10441">
        <v>63959</v>
      </c>
      <c r="F10441">
        <v>0</v>
      </c>
      <c r="G10441">
        <v>0</v>
      </c>
      <c r="H10441">
        <v>2924</v>
      </c>
      <c r="I10441">
        <v>1836</v>
      </c>
      <c r="J10441">
        <v>11680</v>
      </c>
      <c r="K10441">
        <v>11623</v>
      </c>
      <c r="L10441">
        <v>100</v>
      </c>
      <c r="M10441">
        <v>0</v>
      </c>
      <c r="N10441">
        <v>0</v>
      </c>
      <c r="O10441">
        <v>0</v>
      </c>
      <c r="P10441">
        <v>275</v>
      </c>
      <c r="Q10441">
        <v>0</v>
      </c>
      <c r="R10441">
        <v>0</v>
      </c>
      <c r="S10441">
        <v>0</v>
      </c>
      <c r="T10441">
        <v>0</v>
      </c>
      <c r="U10441">
        <f>IF(filestat1[[#This Row],[English%]]&gt;97,1,0)</f>
        <v>1</v>
      </c>
    </row>
    <row r="10442" spans="1:21">
      <c r="A10442" t="s">
        <v>140650</v>
      </c>
      <c r="B10442">
        <v>16</v>
      </c>
      <c r="C10442">
        <v>842</v>
      </c>
      <c r="D10442">
        <v>5317</v>
      </c>
      <c r="E10442">
        <v>26308</v>
      </c>
      <c r="F10442">
        <v>3</v>
      </c>
      <c r="G10442">
        <v>0</v>
      </c>
      <c r="H10442">
        <v>1180</v>
      </c>
      <c r="I10442">
        <v>1235</v>
      </c>
      <c r="J10442">
        <v>5038</v>
      </c>
      <c r="K10442">
        <v>4983</v>
      </c>
      <c r="L10442">
        <v>99</v>
      </c>
      <c r="M10442">
        <v>0</v>
      </c>
      <c r="N10442">
        <v>0</v>
      </c>
      <c r="O10442">
        <v>0</v>
      </c>
      <c r="P10442">
        <v>95</v>
      </c>
      <c r="Q10442">
        <v>0</v>
      </c>
      <c r="R10442">
        <v>0</v>
      </c>
      <c r="S10442">
        <v>0</v>
      </c>
      <c r="T10442">
        <v>0</v>
      </c>
      <c r="U10442">
        <f>IF(filestat1[[#This Row],[English%]]&gt;97,1,0)</f>
        <v>1</v>
      </c>
    </row>
    <row r="10443" spans="1:21">
      <c r="A10443" t="s">
        <v>140651</v>
      </c>
      <c r="B10443">
        <v>182</v>
      </c>
      <c r="C10443">
        <v>12872</v>
      </c>
      <c r="D10443">
        <v>90003</v>
      </c>
      <c r="E10443">
        <v>428811</v>
      </c>
      <c r="F10443">
        <v>14</v>
      </c>
      <c r="G10443">
        <v>0</v>
      </c>
      <c r="H10443">
        <v>22411</v>
      </c>
      <c r="I10443">
        <v>14664</v>
      </c>
      <c r="J10443">
        <v>84371</v>
      </c>
      <c r="K10443">
        <v>82339</v>
      </c>
      <c r="L10443">
        <v>98</v>
      </c>
      <c r="M10443">
        <v>0</v>
      </c>
      <c r="N10443">
        <v>0</v>
      </c>
      <c r="O10443">
        <v>0</v>
      </c>
      <c r="P10443">
        <v>1325</v>
      </c>
      <c r="Q10443">
        <v>0</v>
      </c>
      <c r="R10443">
        <v>0</v>
      </c>
      <c r="S10443">
        <v>0</v>
      </c>
      <c r="T10443">
        <v>0</v>
      </c>
      <c r="U10443">
        <f>IF(filestat1[[#This Row],[English%]]&gt;97,1,0)</f>
        <v>1</v>
      </c>
    </row>
    <row r="10444" spans="1:21">
      <c r="A10444" t="s">
        <v>140652</v>
      </c>
      <c r="B10444">
        <v>176</v>
      </c>
      <c r="C10444">
        <v>9035</v>
      </c>
      <c r="D10444">
        <v>57217</v>
      </c>
      <c r="E10444">
        <v>260308</v>
      </c>
      <c r="F10444">
        <v>13</v>
      </c>
      <c r="G10444">
        <v>0</v>
      </c>
      <c r="H10444">
        <v>10404</v>
      </c>
      <c r="I10444">
        <v>9528</v>
      </c>
      <c r="J10444">
        <v>49011</v>
      </c>
      <c r="K10444">
        <v>48141</v>
      </c>
      <c r="L10444">
        <v>98</v>
      </c>
      <c r="M10444">
        <v>0</v>
      </c>
      <c r="N10444">
        <v>0</v>
      </c>
      <c r="O10444">
        <v>0</v>
      </c>
      <c r="P10444">
        <v>1209</v>
      </c>
      <c r="Q10444">
        <v>0</v>
      </c>
      <c r="R10444">
        <v>0</v>
      </c>
      <c r="S10444">
        <v>0</v>
      </c>
      <c r="T10444">
        <v>0</v>
      </c>
      <c r="U10444">
        <f>IF(filestat1[[#This Row],[English%]]&gt;97,1,0)</f>
        <v>1</v>
      </c>
    </row>
    <row r="10445" spans="1:21">
      <c r="A10445" t="s">
        <v>140653</v>
      </c>
      <c r="B10445">
        <v>57</v>
      </c>
      <c r="C10445">
        <v>4068</v>
      </c>
      <c r="D10445">
        <v>5095</v>
      </c>
      <c r="E10445">
        <v>1329</v>
      </c>
      <c r="F10445">
        <v>15</v>
      </c>
      <c r="G10445">
        <v>48131</v>
      </c>
      <c r="H10445">
        <v>4280</v>
      </c>
      <c r="I10445">
        <v>5015</v>
      </c>
      <c r="J10445">
        <v>8165</v>
      </c>
      <c r="K10445">
        <v>616</v>
      </c>
      <c r="L10445">
        <v>8</v>
      </c>
      <c r="M10445">
        <v>0</v>
      </c>
      <c r="N10445">
        <v>0</v>
      </c>
      <c r="O10445">
        <v>0</v>
      </c>
      <c r="P10445">
        <v>69</v>
      </c>
      <c r="Q10445">
        <v>0</v>
      </c>
      <c r="R10445">
        <v>0</v>
      </c>
      <c r="S10445">
        <v>0</v>
      </c>
      <c r="T10445">
        <v>0</v>
      </c>
      <c r="U10445">
        <f>IF(filestat1[[#This Row],[English%]]&gt;97,1,0)</f>
        <v>0</v>
      </c>
    </row>
    <row r="10446" spans="1:21">
      <c r="A10446" t="s">
        <v>140654</v>
      </c>
      <c r="B10446">
        <v>44</v>
      </c>
      <c r="C10446">
        <v>4824</v>
      </c>
      <c r="D10446">
        <v>21890</v>
      </c>
      <c r="E10446">
        <v>132168</v>
      </c>
      <c r="F10446">
        <v>2231</v>
      </c>
      <c r="G10446">
        <v>0</v>
      </c>
      <c r="H10446">
        <v>3069</v>
      </c>
      <c r="I10446">
        <v>4845</v>
      </c>
      <c r="J10446">
        <v>20695</v>
      </c>
      <c r="K10446">
        <v>12682</v>
      </c>
      <c r="L10446">
        <v>61</v>
      </c>
      <c r="M10446">
        <v>0</v>
      </c>
      <c r="N10446">
        <v>0</v>
      </c>
      <c r="O10446">
        <v>0</v>
      </c>
      <c r="P10446">
        <v>678</v>
      </c>
      <c r="Q10446">
        <v>0</v>
      </c>
      <c r="R10446">
        <v>0</v>
      </c>
      <c r="S10446">
        <v>0</v>
      </c>
      <c r="T10446">
        <v>0</v>
      </c>
      <c r="U10446">
        <f>IF(filestat1[[#This Row],[English%]]&gt;97,1,0)</f>
        <v>0</v>
      </c>
    </row>
    <row r="10447" spans="1:21">
      <c r="A10447" t="s">
        <v>140655</v>
      </c>
      <c r="B10447">
        <v>40</v>
      </c>
      <c r="C10447">
        <v>3720</v>
      </c>
      <c r="D10447">
        <v>6853</v>
      </c>
      <c r="E10447">
        <v>1730</v>
      </c>
      <c r="F10447">
        <v>12</v>
      </c>
      <c r="G10447">
        <v>49418</v>
      </c>
      <c r="H10447">
        <v>3400</v>
      </c>
      <c r="I10447">
        <v>4204</v>
      </c>
      <c r="J10447">
        <v>9469</v>
      </c>
      <c r="K10447">
        <v>749</v>
      </c>
      <c r="L10447">
        <v>8</v>
      </c>
      <c r="M10447">
        <v>0</v>
      </c>
      <c r="N10447">
        <v>0</v>
      </c>
      <c r="O10447">
        <v>0</v>
      </c>
      <c r="P10447">
        <v>59</v>
      </c>
      <c r="Q10447">
        <v>0</v>
      </c>
      <c r="R10447">
        <v>0</v>
      </c>
      <c r="S10447">
        <v>0</v>
      </c>
      <c r="T10447">
        <v>0</v>
      </c>
      <c r="U10447">
        <f>IF(filestat1[[#This Row],[English%]]&gt;97,1,0)</f>
        <v>0</v>
      </c>
    </row>
    <row r="10448" spans="1:21">
      <c r="A10448" t="s">
        <v>140656</v>
      </c>
      <c r="B10448">
        <v>34</v>
      </c>
      <c r="C10448">
        <v>3279</v>
      </c>
      <c r="D10448">
        <v>17119</v>
      </c>
      <c r="E10448">
        <v>97229</v>
      </c>
      <c r="F10448">
        <v>17</v>
      </c>
      <c r="G10448">
        <v>18</v>
      </c>
      <c r="H10448">
        <v>2161</v>
      </c>
      <c r="I10448">
        <v>3050</v>
      </c>
      <c r="J10448">
        <v>17709</v>
      </c>
      <c r="K10448">
        <v>17494</v>
      </c>
      <c r="L10448">
        <v>99</v>
      </c>
      <c r="M10448">
        <v>0</v>
      </c>
      <c r="N10448">
        <v>0</v>
      </c>
      <c r="O10448">
        <v>0</v>
      </c>
      <c r="P10448">
        <v>365</v>
      </c>
      <c r="Q10448">
        <v>0</v>
      </c>
      <c r="R10448">
        <v>0</v>
      </c>
      <c r="S10448">
        <v>0</v>
      </c>
      <c r="T10448">
        <v>0</v>
      </c>
      <c r="U10448">
        <f>IF(filestat1[[#This Row],[English%]]&gt;97,1,0)</f>
        <v>1</v>
      </c>
    </row>
    <row r="10449" spans="1:21">
      <c r="A10449" t="s">
        <v>140657</v>
      </c>
      <c r="B10449">
        <v>39</v>
      </c>
      <c r="C10449">
        <v>1613</v>
      </c>
      <c r="D10449">
        <v>10621</v>
      </c>
      <c r="E10449">
        <v>51286</v>
      </c>
      <c r="F10449">
        <v>68</v>
      </c>
      <c r="G10449">
        <v>0</v>
      </c>
      <c r="H10449">
        <v>4577</v>
      </c>
      <c r="I10449">
        <v>2572</v>
      </c>
      <c r="J10449">
        <v>9474</v>
      </c>
      <c r="K10449">
        <v>9306</v>
      </c>
      <c r="L10449">
        <v>98</v>
      </c>
      <c r="M10449">
        <v>0</v>
      </c>
      <c r="N10449">
        <v>0</v>
      </c>
      <c r="O10449">
        <v>0</v>
      </c>
      <c r="P10449">
        <v>251</v>
      </c>
      <c r="Q10449">
        <v>0</v>
      </c>
      <c r="R10449">
        <v>0</v>
      </c>
      <c r="S10449">
        <v>0</v>
      </c>
      <c r="T10449">
        <v>0</v>
      </c>
      <c r="U10449">
        <f>IF(filestat1[[#This Row],[English%]]&gt;97,1,0)</f>
        <v>1</v>
      </c>
    </row>
    <row r="10450" spans="1:21">
      <c r="A10450" t="s">
        <v>140658</v>
      </c>
      <c r="B10450">
        <v>101</v>
      </c>
      <c r="C10450">
        <v>12182</v>
      </c>
      <c r="D10450">
        <v>51333</v>
      </c>
      <c r="E10450">
        <v>298088</v>
      </c>
      <c r="F10450">
        <v>5</v>
      </c>
      <c r="G10450">
        <v>0</v>
      </c>
      <c r="H10450">
        <v>7069</v>
      </c>
      <c r="I10450">
        <v>8733</v>
      </c>
      <c r="J10450">
        <v>56817</v>
      </c>
      <c r="K10450">
        <v>55973</v>
      </c>
      <c r="L10450">
        <v>99</v>
      </c>
      <c r="M10450">
        <v>0</v>
      </c>
      <c r="N10450">
        <v>0</v>
      </c>
      <c r="O10450">
        <v>0</v>
      </c>
      <c r="P10450">
        <v>1240</v>
      </c>
      <c r="Q10450">
        <v>0</v>
      </c>
      <c r="R10450">
        <v>0</v>
      </c>
      <c r="S10450">
        <v>0</v>
      </c>
      <c r="T10450">
        <v>0</v>
      </c>
      <c r="U10450">
        <f>IF(filestat1[[#This Row],[English%]]&gt;97,1,0)</f>
        <v>1</v>
      </c>
    </row>
    <row r="10451" spans="1:21">
      <c r="A10451" t="s">
        <v>140659</v>
      </c>
      <c r="B10451">
        <v>11</v>
      </c>
      <c r="C10451">
        <v>1296</v>
      </c>
      <c r="D10451">
        <v>8719</v>
      </c>
      <c r="E10451">
        <v>45021</v>
      </c>
      <c r="F10451">
        <v>2731</v>
      </c>
      <c r="G10451">
        <v>0</v>
      </c>
      <c r="H10451">
        <v>1261</v>
      </c>
      <c r="I10451">
        <v>1346</v>
      </c>
      <c r="J10451">
        <v>8642</v>
      </c>
      <c r="K10451">
        <v>2787</v>
      </c>
      <c r="L10451">
        <v>32</v>
      </c>
      <c r="M10451">
        <v>0</v>
      </c>
      <c r="N10451">
        <v>0</v>
      </c>
      <c r="O10451">
        <v>0</v>
      </c>
      <c r="P10451">
        <v>163</v>
      </c>
      <c r="Q10451">
        <v>0</v>
      </c>
      <c r="R10451">
        <v>0</v>
      </c>
      <c r="S10451">
        <v>0</v>
      </c>
      <c r="T10451">
        <v>0</v>
      </c>
      <c r="U10451">
        <f>IF(filestat1[[#This Row],[English%]]&gt;97,1,0)</f>
        <v>0</v>
      </c>
    </row>
    <row r="10452" spans="1:21">
      <c r="A10452" t="s">
        <v>140660</v>
      </c>
      <c r="B10452">
        <v>69</v>
      </c>
      <c r="C10452">
        <v>3052</v>
      </c>
      <c r="D10452">
        <v>24561</v>
      </c>
      <c r="E10452">
        <v>1440</v>
      </c>
      <c r="F10452">
        <v>121948</v>
      </c>
      <c r="G10452">
        <v>0</v>
      </c>
      <c r="H10452">
        <v>2051</v>
      </c>
      <c r="I10452">
        <v>4496</v>
      </c>
      <c r="J10452">
        <v>18916</v>
      </c>
      <c r="K10452">
        <v>3293</v>
      </c>
      <c r="L10452">
        <v>17</v>
      </c>
      <c r="M10452">
        <v>0</v>
      </c>
      <c r="N10452">
        <v>0</v>
      </c>
      <c r="O10452">
        <v>0</v>
      </c>
      <c r="P10452">
        <v>455</v>
      </c>
      <c r="Q10452">
        <v>0</v>
      </c>
      <c r="R10452">
        <v>0</v>
      </c>
      <c r="S10452">
        <v>0</v>
      </c>
      <c r="T10452">
        <v>0</v>
      </c>
      <c r="U10452">
        <f>IF(filestat1[[#This Row],[English%]]&gt;97,1,0)</f>
        <v>0</v>
      </c>
    </row>
    <row r="10453" spans="1:21">
      <c r="A10453" t="s">
        <v>140661</v>
      </c>
      <c r="B10453">
        <v>49</v>
      </c>
      <c r="C10453">
        <v>2735</v>
      </c>
      <c r="D10453">
        <v>25510</v>
      </c>
      <c r="E10453">
        <v>55856</v>
      </c>
      <c r="F10453">
        <v>21190</v>
      </c>
      <c r="G10453">
        <v>0</v>
      </c>
      <c r="H10453">
        <v>10396</v>
      </c>
      <c r="I10453">
        <v>4319</v>
      </c>
      <c r="J10453">
        <v>23046</v>
      </c>
      <c r="K10453">
        <v>7280</v>
      </c>
      <c r="L10453">
        <v>32</v>
      </c>
      <c r="M10453">
        <v>0</v>
      </c>
      <c r="N10453">
        <v>0</v>
      </c>
      <c r="O10453">
        <v>0</v>
      </c>
      <c r="P10453">
        <v>249</v>
      </c>
      <c r="Q10453">
        <v>0</v>
      </c>
      <c r="R10453">
        <v>0</v>
      </c>
      <c r="S10453">
        <v>0</v>
      </c>
      <c r="T10453">
        <v>0</v>
      </c>
      <c r="U10453">
        <f>IF(filestat1[[#This Row],[English%]]&gt;97,1,0)</f>
        <v>0</v>
      </c>
    </row>
    <row r="10454" spans="1:21">
      <c r="A10454" t="s">
        <v>140662</v>
      </c>
      <c r="B10454">
        <v>202</v>
      </c>
      <c r="C10454">
        <v>10041</v>
      </c>
      <c r="D10454">
        <v>68380</v>
      </c>
      <c r="E10454">
        <v>319484</v>
      </c>
      <c r="F10454">
        <v>1474</v>
      </c>
      <c r="G10454">
        <v>0</v>
      </c>
      <c r="H10454">
        <v>27656</v>
      </c>
      <c r="I10454">
        <v>14769</v>
      </c>
      <c r="J10454">
        <v>59055</v>
      </c>
      <c r="K10454">
        <v>56763</v>
      </c>
      <c r="L10454">
        <v>96</v>
      </c>
      <c r="M10454">
        <v>0</v>
      </c>
      <c r="N10454">
        <v>0</v>
      </c>
      <c r="O10454">
        <v>0</v>
      </c>
      <c r="P10454">
        <v>1258</v>
      </c>
      <c r="Q10454">
        <v>0</v>
      </c>
      <c r="R10454">
        <v>0</v>
      </c>
      <c r="S10454">
        <v>0</v>
      </c>
      <c r="T10454">
        <v>0</v>
      </c>
      <c r="U10454">
        <f>IF(filestat1[[#This Row],[English%]]&gt;97,1,0)</f>
        <v>0</v>
      </c>
    </row>
    <row r="10455" spans="1:21">
      <c r="A10455" t="s">
        <v>140663</v>
      </c>
      <c r="B10455">
        <v>36</v>
      </c>
      <c r="C10455">
        <v>1870</v>
      </c>
      <c r="D10455">
        <v>5586</v>
      </c>
      <c r="E10455">
        <v>198</v>
      </c>
      <c r="F10455">
        <v>47061</v>
      </c>
      <c r="G10455">
        <v>0</v>
      </c>
      <c r="H10455">
        <v>2298</v>
      </c>
      <c r="I10455">
        <v>1757</v>
      </c>
      <c r="J10455">
        <v>6498</v>
      </c>
      <c r="K10455">
        <v>1327</v>
      </c>
      <c r="L10455">
        <v>20</v>
      </c>
      <c r="M10455">
        <v>0</v>
      </c>
      <c r="N10455">
        <v>0</v>
      </c>
      <c r="O10455">
        <v>0</v>
      </c>
      <c r="P10455">
        <v>237</v>
      </c>
      <c r="Q10455">
        <v>0</v>
      </c>
      <c r="R10455">
        <v>0</v>
      </c>
      <c r="S10455">
        <v>0</v>
      </c>
      <c r="T10455">
        <v>0</v>
      </c>
      <c r="U10455">
        <f>IF(filestat1[[#This Row],[English%]]&gt;97,1,0)</f>
        <v>0</v>
      </c>
    </row>
    <row r="10456" spans="1:21">
      <c r="A10456" t="s">
        <v>140664</v>
      </c>
      <c r="B10456">
        <v>105</v>
      </c>
      <c r="C10456">
        <v>5088</v>
      </c>
      <c r="D10456">
        <v>34341</v>
      </c>
      <c r="E10456">
        <v>177263</v>
      </c>
      <c r="F10456">
        <v>1</v>
      </c>
      <c r="G10456">
        <v>0</v>
      </c>
      <c r="H10456">
        <v>5337</v>
      </c>
      <c r="I10456">
        <v>3563</v>
      </c>
      <c r="J10456">
        <v>31684</v>
      </c>
      <c r="K10456">
        <v>31263</v>
      </c>
      <c r="L10456">
        <v>99</v>
      </c>
      <c r="M10456">
        <v>0</v>
      </c>
      <c r="N10456">
        <v>0</v>
      </c>
      <c r="O10456">
        <v>0</v>
      </c>
      <c r="P10456">
        <v>174</v>
      </c>
      <c r="Q10456">
        <v>0</v>
      </c>
      <c r="R10456">
        <v>0</v>
      </c>
      <c r="S10456">
        <v>0</v>
      </c>
      <c r="T10456">
        <v>0</v>
      </c>
      <c r="U10456">
        <f>IF(filestat1[[#This Row],[English%]]&gt;97,1,0)</f>
        <v>1</v>
      </c>
    </row>
    <row r="10457" spans="1:21">
      <c r="A10457" t="s">
        <v>140665</v>
      </c>
      <c r="B10457">
        <v>8</v>
      </c>
      <c r="C10457">
        <v>199</v>
      </c>
      <c r="D10457">
        <v>1875</v>
      </c>
      <c r="E10457">
        <v>10400</v>
      </c>
      <c r="F10457">
        <v>0</v>
      </c>
      <c r="G10457">
        <v>0</v>
      </c>
      <c r="H10457">
        <v>232</v>
      </c>
      <c r="I10457">
        <v>315</v>
      </c>
      <c r="J10457">
        <v>1848</v>
      </c>
      <c r="K10457">
        <v>1826</v>
      </c>
      <c r="L10457">
        <v>99</v>
      </c>
      <c r="M10457">
        <v>0</v>
      </c>
      <c r="N10457">
        <v>0</v>
      </c>
      <c r="O10457">
        <v>0</v>
      </c>
      <c r="P10457">
        <v>59</v>
      </c>
      <c r="Q10457">
        <v>0</v>
      </c>
      <c r="R10457">
        <v>0</v>
      </c>
      <c r="S10457">
        <v>0</v>
      </c>
      <c r="T10457">
        <v>0</v>
      </c>
      <c r="U10457">
        <f>IF(filestat1[[#This Row],[English%]]&gt;97,1,0)</f>
        <v>1</v>
      </c>
    </row>
    <row r="10458" spans="1:21">
      <c r="A10458" t="s">
        <v>140666</v>
      </c>
      <c r="B10458">
        <v>41</v>
      </c>
      <c r="C10458">
        <v>5314</v>
      </c>
      <c r="D10458">
        <v>25103</v>
      </c>
      <c r="E10458">
        <v>136605</v>
      </c>
      <c r="F10458">
        <v>0</v>
      </c>
      <c r="G10458">
        <v>0</v>
      </c>
      <c r="H10458">
        <v>4294</v>
      </c>
      <c r="I10458">
        <v>3646</v>
      </c>
      <c r="J10458">
        <v>25614</v>
      </c>
      <c r="K10458">
        <v>25437</v>
      </c>
      <c r="L10458">
        <v>99</v>
      </c>
      <c r="M10458">
        <v>0</v>
      </c>
      <c r="N10458">
        <v>0</v>
      </c>
      <c r="O10458">
        <v>0</v>
      </c>
      <c r="P10458">
        <v>462</v>
      </c>
      <c r="Q10458">
        <v>0</v>
      </c>
      <c r="R10458">
        <v>0</v>
      </c>
      <c r="S10458">
        <v>0</v>
      </c>
      <c r="T10458">
        <v>0</v>
      </c>
      <c r="U10458">
        <f>IF(filestat1[[#This Row],[English%]]&gt;97,1,0)</f>
        <v>1</v>
      </c>
    </row>
    <row r="10459" spans="1:21">
      <c r="A10459" t="s">
        <v>140667</v>
      </c>
      <c r="B10459">
        <v>78</v>
      </c>
      <c r="C10459">
        <v>7490</v>
      </c>
      <c r="D10459">
        <v>54845</v>
      </c>
      <c r="E10459">
        <v>306475</v>
      </c>
      <c r="F10459">
        <v>10</v>
      </c>
      <c r="G10459">
        <v>0</v>
      </c>
      <c r="H10459">
        <v>6083</v>
      </c>
      <c r="I10459">
        <v>8213</v>
      </c>
      <c r="J10459">
        <v>55150</v>
      </c>
      <c r="K10459">
        <v>54653</v>
      </c>
      <c r="L10459">
        <v>99</v>
      </c>
      <c r="M10459">
        <v>0</v>
      </c>
      <c r="N10459">
        <v>0</v>
      </c>
      <c r="O10459">
        <v>0</v>
      </c>
      <c r="P10459">
        <v>1361</v>
      </c>
      <c r="Q10459">
        <v>0</v>
      </c>
      <c r="R10459">
        <v>0</v>
      </c>
      <c r="S10459">
        <v>0</v>
      </c>
      <c r="T10459">
        <v>0</v>
      </c>
      <c r="U10459">
        <f>IF(filestat1[[#This Row],[English%]]&gt;97,1,0)</f>
        <v>1</v>
      </c>
    </row>
    <row r="10460" spans="1:21">
      <c r="A10460" t="s">
        <v>140668</v>
      </c>
      <c r="B10460">
        <v>49</v>
      </c>
      <c r="C10460">
        <v>2078</v>
      </c>
      <c r="D10460">
        <v>22110</v>
      </c>
      <c r="E10460">
        <v>109595</v>
      </c>
      <c r="F10460">
        <v>0</v>
      </c>
      <c r="G10460">
        <v>0</v>
      </c>
      <c r="H10460">
        <v>2514</v>
      </c>
      <c r="I10460">
        <v>2541</v>
      </c>
      <c r="J10460">
        <v>20699</v>
      </c>
      <c r="K10460">
        <v>20615</v>
      </c>
      <c r="L10460">
        <v>100</v>
      </c>
      <c r="M10460">
        <v>0</v>
      </c>
      <c r="N10460">
        <v>0</v>
      </c>
      <c r="O10460">
        <v>0</v>
      </c>
      <c r="P10460">
        <v>301</v>
      </c>
      <c r="Q10460">
        <v>0</v>
      </c>
      <c r="R10460">
        <v>0</v>
      </c>
      <c r="S10460">
        <v>0</v>
      </c>
      <c r="T10460">
        <v>0</v>
      </c>
      <c r="U10460">
        <f>IF(filestat1[[#This Row],[English%]]&gt;97,1,0)</f>
        <v>1</v>
      </c>
    </row>
    <row r="10461" spans="1:21">
      <c r="A10461" t="s">
        <v>140669</v>
      </c>
      <c r="B10461">
        <v>36</v>
      </c>
      <c r="C10461">
        <v>3549</v>
      </c>
      <c r="D10461">
        <v>18532</v>
      </c>
      <c r="E10461">
        <v>99732</v>
      </c>
      <c r="F10461">
        <v>0</v>
      </c>
      <c r="G10461">
        <v>0</v>
      </c>
      <c r="H10461">
        <v>2683</v>
      </c>
      <c r="I10461">
        <v>4767</v>
      </c>
      <c r="J10461">
        <v>18463</v>
      </c>
      <c r="K10461">
        <v>18219</v>
      </c>
      <c r="L10461">
        <v>99</v>
      </c>
      <c r="M10461">
        <v>0</v>
      </c>
      <c r="N10461">
        <v>0</v>
      </c>
      <c r="O10461">
        <v>0</v>
      </c>
      <c r="P10461">
        <v>366</v>
      </c>
      <c r="Q10461">
        <v>0</v>
      </c>
      <c r="R10461">
        <v>0</v>
      </c>
      <c r="S10461">
        <v>0</v>
      </c>
      <c r="T10461">
        <v>0</v>
      </c>
      <c r="U10461">
        <f>IF(filestat1[[#This Row],[English%]]&gt;97,1,0)</f>
        <v>1</v>
      </c>
    </row>
    <row r="10462" spans="1:21">
      <c r="A10462" t="s">
        <v>140670</v>
      </c>
      <c r="B10462">
        <v>40</v>
      </c>
      <c r="C10462">
        <v>40</v>
      </c>
      <c r="D10462">
        <v>0</v>
      </c>
      <c r="E10462">
        <v>0</v>
      </c>
      <c r="F10462">
        <v>0</v>
      </c>
      <c r="G10462">
        <v>0</v>
      </c>
      <c r="H10462">
        <v>0</v>
      </c>
      <c r="I10462">
        <v>0</v>
      </c>
      <c r="J10462">
        <v>0</v>
      </c>
      <c r="K10462">
        <v>0</v>
      </c>
      <c r="M10462">
        <v>0</v>
      </c>
      <c r="N10462">
        <v>0</v>
      </c>
      <c r="O10462">
        <v>0</v>
      </c>
      <c r="P10462">
        <v>41</v>
      </c>
      <c r="Q10462">
        <v>0</v>
      </c>
      <c r="R10462">
        <v>0</v>
      </c>
      <c r="S10462">
        <v>0</v>
      </c>
      <c r="T10462">
        <v>0</v>
      </c>
      <c r="U10462">
        <f>IF(filestat1[[#This Row],[English%]]&gt;97,1,0)</f>
        <v>0</v>
      </c>
    </row>
    <row r="10463" spans="1:21">
      <c r="A10463" t="s">
        <v>140671</v>
      </c>
      <c r="B10463">
        <v>56</v>
      </c>
      <c r="C10463">
        <v>9267</v>
      </c>
      <c r="D10463">
        <v>8364</v>
      </c>
      <c r="E10463">
        <v>12463</v>
      </c>
      <c r="F10463">
        <v>47</v>
      </c>
      <c r="G10463">
        <v>106201</v>
      </c>
      <c r="H10463">
        <v>14900</v>
      </c>
      <c r="I10463">
        <v>11157</v>
      </c>
      <c r="J10463">
        <v>16551</v>
      </c>
      <c r="K10463">
        <v>2888</v>
      </c>
      <c r="L10463">
        <v>17</v>
      </c>
      <c r="M10463">
        <v>0</v>
      </c>
      <c r="N10463">
        <v>0</v>
      </c>
      <c r="O10463">
        <v>0</v>
      </c>
      <c r="P10463">
        <v>90</v>
      </c>
      <c r="Q10463">
        <v>0</v>
      </c>
      <c r="R10463">
        <v>0</v>
      </c>
      <c r="S10463">
        <v>0</v>
      </c>
      <c r="T10463">
        <v>0</v>
      </c>
      <c r="U10463">
        <f>IF(filestat1[[#This Row],[English%]]&gt;97,1,0)</f>
        <v>0</v>
      </c>
    </row>
    <row r="10464" spans="1:21">
      <c r="A10464" t="s">
        <v>140672</v>
      </c>
      <c r="B10464">
        <v>40</v>
      </c>
      <c r="C10464">
        <v>3475</v>
      </c>
      <c r="D10464">
        <v>3535</v>
      </c>
      <c r="E10464">
        <v>1250</v>
      </c>
      <c r="F10464">
        <v>168</v>
      </c>
      <c r="G10464">
        <v>39311</v>
      </c>
      <c r="H10464">
        <v>3037</v>
      </c>
      <c r="I10464">
        <v>3946</v>
      </c>
      <c r="J10464">
        <v>6250</v>
      </c>
      <c r="K10464">
        <v>549</v>
      </c>
      <c r="L10464">
        <v>9</v>
      </c>
      <c r="M10464">
        <v>0</v>
      </c>
      <c r="N10464">
        <v>0</v>
      </c>
      <c r="O10464">
        <v>0</v>
      </c>
      <c r="P10464">
        <v>50</v>
      </c>
      <c r="Q10464">
        <v>0</v>
      </c>
      <c r="R10464">
        <v>0</v>
      </c>
      <c r="S10464">
        <v>0</v>
      </c>
      <c r="T10464">
        <v>0</v>
      </c>
      <c r="U10464">
        <f>IF(filestat1[[#This Row],[English%]]&gt;97,1,0)</f>
        <v>0</v>
      </c>
    </row>
    <row r="10465" spans="1:21">
      <c r="A10465" t="s">
        <v>140673</v>
      </c>
      <c r="B10465">
        <v>88</v>
      </c>
      <c r="C10465">
        <v>6380</v>
      </c>
      <c r="D10465">
        <v>38698</v>
      </c>
      <c r="E10465">
        <v>233658</v>
      </c>
      <c r="F10465">
        <v>2</v>
      </c>
      <c r="G10465">
        <v>0</v>
      </c>
      <c r="H10465">
        <v>4270</v>
      </c>
      <c r="I10465">
        <v>16482</v>
      </c>
      <c r="J10465">
        <v>42804</v>
      </c>
      <c r="K10465">
        <v>42467</v>
      </c>
      <c r="L10465">
        <v>99</v>
      </c>
      <c r="M10465">
        <v>0</v>
      </c>
      <c r="N10465">
        <v>0</v>
      </c>
      <c r="O10465">
        <v>0</v>
      </c>
      <c r="P10465">
        <v>611</v>
      </c>
      <c r="Q10465">
        <v>0</v>
      </c>
      <c r="R10465">
        <v>0</v>
      </c>
      <c r="S10465">
        <v>0</v>
      </c>
      <c r="T10465">
        <v>0</v>
      </c>
      <c r="U10465">
        <f>IF(filestat1[[#This Row],[English%]]&gt;97,1,0)</f>
        <v>1</v>
      </c>
    </row>
    <row r="10466" spans="1:21">
      <c r="A10466" t="s">
        <v>140674</v>
      </c>
      <c r="B10466">
        <v>36</v>
      </c>
      <c r="C10466">
        <v>2685</v>
      </c>
      <c r="D10466">
        <v>979</v>
      </c>
      <c r="E10466">
        <v>1853</v>
      </c>
      <c r="F10466">
        <v>3</v>
      </c>
      <c r="G10466">
        <v>32515</v>
      </c>
      <c r="H10466">
        <v>1922</v>
      </c>
      <c r="I10466">
        <v>3044</v>
      </c>
      <c r="J10466">
        <v>4844</v>
      </c>
      <c r="K10466">
        <v>453</v>
      </c>
      <c r="L10466">
        <v>9</v>
      </c>
      <c r="M10466">
        <v>0</v>
      </c>
      <c r="N10466">
        <v>0</v>
      </c>
      <c r="O10466">
        <v>0</v>
      </c>
      <c r="P10466">
        <v>41</v>
      </c>
      <c r="Q10466">
        <v>0</v>
      </c>
      <c r="R10466">
        <v>0</v>
      </c>
      <c r="S10466">
        <v>0</v>
      </c>
      <c r="T10466">
        <v>0</v>
      </c>
      <c r="U10466">
        <f>IF(filestat1[[#This Row],[English%]]&gt;97,1,0)</f>
        <v>0</v>
      </c>
    </row>
    <row r="10467" spans="1:21">
      <c r="A10467" t="s">
        <v>140675</v>
      </c>
      <c r="B10467">
        <v>14</v>
      </c>
      <c r="C10467">
        <v>2085</v>
      </c>
      <c r="D10467">
        <v>2449</v>
      </c>
      <c r="E10467">
        <v>1380</v>
      </c>
      <c r="F10467">
        <v>48</v>
      </c>
      <c r="G10467">
        <v>22398</v>
      </c>
      <c r="H10467">
        <v>1979</v>
      </c>
      <c r="I10467">
        <v>1932</v>
      </c>
      <c r="J10467">
        <v>3804</v>
      </c>
      <c r="K10467">
        <v>444</v>
      </c>
      <c r="L10467">
        <v>12</v>
      </c>
      <c r="M10467">
        <v>0</v>
      </c>
      <c r="N10467">
        <v>0</v>
      </c>
      <c r="O10467">
        <v>0</v>
      </c>
      <c r="P10467">
        <v>33</v>
      </c>
      <c r="Q10467">
        <v>0</v>
      </c>
      <c r="R10467">
        <v>0</v>
      </c>
      <c r="S10467">
        <v>0</v>
      </c>
      <c r="T10467">
        <v>0</v>
      </c>
      <c r="U10467">
        <f>IF(filestat1[[#This Row],[English%]]&gt;97,1,0)</f>
        <v>0</v>
      </c>
    </row>
    <row r="10468" spans="1:21">
      <c r="A10468" t="s">
        <v>140676</v>
      </c>
      <c r="B10468">
        <v>38</v>
      </c>
      <c r="C10468">
        <v>2012</v>
      </c>
      <c r="D10468">
        <v>9037</v>
      </c>
      <c r="E10468">
        <v>38146</v>
      </c>
      <c r="F10468">
        <v>1023</v>
      </c>
      <c r="G10468">
        <v>0</v>
      </c>
      <c r="H10468">
        <v>2215</v>
      </c>
      <c r="I10468">
        <v>5638</v>
      </c>
      <c r="J10468">
        <v>7561</v>
      </c>
      <c r="K10468">
        <v>4336</v>
      </c>
      <c r="L10468">
        <v>57</v>
      </c>
      <c r="M10468">
        <v>0</v>
      </c>
      <c r="N10468">
        <v>0</v>
      </c>
      <c r="O10468">
        <v>0</v>
      </c>
      <c r="P10468">
        <v>874</v>
      </c>
      <c r="Q10468">
        <v>0</v>
      </c>
      <c r="R10468">
        <v>0</v>
      </c>
      <c r="S10468">
        <v>0</v>
      </c>
      <c r="T10468">
        <v>0</v>
      </c>
      <c r="U10468">
        <f>IF(filestat1[[#This Row],[English%]]&gt;97,1,0)</f>
        <v>0</v>
      </c>
    </row>
    <row r="10469" spans="1:21">
      <c r="A10469" t="s">
        <v>140677</v>
      </c>
      <c r="B10469">
        <v>83</v>
      </c>
      <c r="C10469">
        <v>6486</v>
      </c>
      <c r="D10469">
        <v>10919</v>
      </c>
      <c r="E10469">
        <v>5707</v>
      </c>
      <c r="F10469">
        <v>83</v>
      </c>
      <c r="G10469">
        <v>104813</v>
      </c>
      <c r="H10469">
        <v>5384</v>
      </c>
      <c r="I10469">
        <v>8641</v>
      </c>
      <c r="J10469">
        <v>14071</v>
      </c>
      <c r="K10469">
        <v>1805</v>
      </c>
      <c r="L10469">
        <v>13</v>
      </c>
      <c r="M10469">
        <v>0</v>
      </c>
      <c r="N10469">
        <v>0</v>
      </c>
      <c r="O10469">
        <v>0</v>
      </c>
      <c r="P10469">
        <v>92</v>
      </c>
      <c r="Q10469">
        <v>0</v>
      </c>
      <c r="R10469">
        <v>0</v>
      </c>
      <c r="S10469">
        <v>0</v>
      </c>
      <c r="T10469">
        <v>0</v>
      </c>
      <c r="U10469">
        <f>IF(filestat1[[#This Row],[English%]]&gt;97,1,0)</f>
        <v>0</v>
      </c>
    </row>
    <row r="10470" spans="1:21">
      <c r="A10470" t="s">
        <v>140678</v>
      </c>
      <c r="B10470">
        <v>95</v>
      </c>
      <c r="C10470">
        <v>4098</v>
      </c>
      <c r="D10470">
        <v>39129</v>
      </c>
      <c r="E10470">
        <v>201895</v>
      </c>
      <c r="F10470">
        <v>978</v>
      </c>
      <c r="G10470">
        <v>0</v>
      </c>
      <c r="H10470">
        <v>6845</v>
      </c>
      <c r="I10470">
        <v>5994</v>
      </c>
      <c r="J10470">
        <v>39027</v>
      </c>
      <c r="K10470">
        <v>38526</v>
      </c>
      <c r="L10470">
        <v>99</v>
      </c>
      <c r="M10470">
        <v>0</v>
      </c>
      <c r="N10470">
        <v>0</v>
      </c>
      <c r="O10470">
        <v>0</v>
      </c>
      <c r="P10470">
        <v>590</v>
      </c>
      <c r="Q10470">
        <v>0</v>
      </c>
      <c r="R10470">
        <v>0</v>
      </c>
      <c r="S10470">
        <v>0</v>
      </c>
      <c r="T10470">
        <v>0</v>
      </c>
      <c r="U10470">
        <f>IF(filestat1[[#This Row],[English%]]&gt;97,1,0)</f>
        <v>1</v>
      </c>
    </row>
    <row r="10471" spans="1:21">
      <c r="A10471" t="s">
        <v>140679</v>
      </c>
      <c r="B10471">
        <v>28</v>
      </c>
      <c r="C10471">
        <v>1926</v>
      </c>
      <c r="D10471">
        <v>12255</v>
      </c>
      <c r="E10471">
        <v>63777</v>
      </c>
      <c r="F10471">
        <v>1</v>
      </c>
      <c r="G10471">
        <v>0</v>
      </c>
      <c r="H10471">
        <v>1784</v>
      </c>
      <c r="I10471">
        <v>1779</v>
      </c>
      <c r="J10471">
        <v>12819</v>
      </c>
      <c r="K10471">
        <v>12478</v>
      </c>
      <c r="L10471">
        <v>97</v>
      </c>
      <c r="M10471">
        <v>0</v>
      </c>
      <c r="N10471">
        <v>0</v>
      </c>
      <c r="O10471">
        <v>0</v>
      </c>
      <c r="P10471">
        <v>262</v>
      </c>
      <c r="Q10471">
        <v>0</v>
      </c>
      <c r="R10471">
        <v>0</v>
      </c>
      <c r="S10471">
        <v>0</v>
      </c>
      <c r="T10471">
        <v>0</v>
      </c>
      <c r="U10471">
        <f>IF(filestat1[[#This Row],[English%]]&gt;97,1,0)</f>
        <v>0</v>
      </c>
    </row>
    <row r="10472" spans="1:21">
      <c r="A10472" t="s">
        <v>140680</v>
      </c>
      <c r="B10472">
        <v>32</v>
      </c>
      <c r="C10472">
        <v>4888</v>
      </c>
      <c r="D10472">
        <v>4306</v>
      </c>
      <c r="E10472">
        <v>3124</v>
      </c>
      <c r="F10472">
        <v>44</v>
      </c>
      <c r="G10472">
        <v>64671</v>
      </c>
      <c r="H10472">
        <v>7251</v>
      </c>
      <c r="I10472">
        <v>6436</v>
      </c>
      <c r="J10472">
        <v>9622</v>
      </c>
      <c r="K10472">
        <v>1185</v>
      </c>
      <c r="L10472">
        <v>12</v>
      </c>
      <c r="M10472">
        <v>0</v>
      </c>
      <c r="N10472">
        <v>0</v>
      </c>
      <c r="O10472">
        <v>0</v>
      </c>
      <c r="P10472">
        <v>46</v>
      </c>
      <c r="Q10472">
        <v>0</v>
      </c>
      <c r="R10472">
        <v>0</v>
      </c>
      <c r="S10472">
        <v>0</v>
      </c>
      <c r="T10472">
        <v>0</v>
      </c>
      <c r="U10472">
        <f>IF(filestat1[[#This Row],[English%]]&gt;97,1,0)</f>
        <v>0</v>
      </c>
    </row>
    <row r="10473" spans="1:21">
      <c r="A10473" t="s">
        <v>140681</v>
      </c>
      <c r="B10473">
        <v>44</v>
      </c>
      <c r="C10473">
        <v>3913</v>
      </c>
      <c r="D10473">
        <v>5760</v>
      </c>
      <c r="E10473">
        <v>4309</v>
      </c>
      <c r="F10473">
        <v>100</v>
      </c>
      <c r="G10473">
        <v>52177</v>
      </c>
      <c r="H10473">
        <v>3266</v>
      </c>
      <c r="I10473">
        <v>4132</v>
      </c>
      <c r="J10473">
        <v>8352</v>
      </c>
      <c r="K10473">
        <v>1294</v>
      </c>
      <c r="L10473">
        <v>15</v>
      </c>
      <c r="M10473">
        <v>0</v>
      </c>
      <c r="N10473">
        <v>0</v>
      </c>
      <c r="O10473">
        <v>0</v>
      </c>
      <c r="P10473">
        <v>90</v>
      </c>
      <c r="Q10473">
        <v>0</v>
      </c>
      <c r="R10473">
        <v>0</v>
      </c>
      <c r="S10473">
        <v>0</v>
      </c>
      <c r="T10473">
        <v>0</v>
      </c>
      <c r="U10473">
        <f>IF(filestat1[[#This Row],[English%]]&gt;97,1,0)</f>
        <v>0</v>
      </c>
    </row>
    <row r="10474" spans="1:21">
      <c r="A10474" t="s">
        <v>140682</v>
      </c>
      <c r="B10474">
        <v>41</v>
      </c>
      <c r="C10474">
        <v>6374</v>
      </c>
      <c r="D10474">
        <v>6870</v>
      </c>
      <c r="E10474">
        <v>6346</v>
      </c>
      <c r="F10474">
        <v>336</v>
      </c>
      <c r="G10474">
        <v>68486</v>
      </c>
      <c r="H10474">
        <v>6274</v>
      </c>
      <c r="I10474">
        <v>6761</v>
      </c>
      <c r="J10474">
        <v>11845</v>
      </c>
      <c r="K10474">
        <v>1735</v>
      </c>
      <c r="L10474">
        <v>15</v>
      </c>
      <c r="M10474">
        <v>0</v>
      </c>
      <c r="N10474">
        <v>0</v>
      </c>
      <c r="O10474">
        <v>0</v>
      </c>
      <c r="P10474">
        <v>54</v>
      </c>
      <c r="Q10474">
        <v>0</v>
      </c>
      <c r="R10474">
        <v>0</v>
      </c>
      <c r="S10474">
        <v>0</v>
      </c>
      <c r="T10474">
        <v>0</v>
      </c>
      <c r="U10474">
        <f>IF(filestat1[[#This Row],[English%]]&gt;97,1,0)</f>
        <v>0</v>
      </c>
    </row>
    <row r="10475" spans="1:21">
      <c r="A10475" t="s">
        <v>140683</v>
      </c>
      <c r="B10475">
        <v>47</v>
      </c>
      <c r="C10475">
        <v>1716</v>
      </c>
      <c r="D10475">
        <v>11412</v>
      </c>
      <c r="E10475">
        <v>61778</v>
      </c>
      <c r="F10475">
        <v>6636</v>
      </c>
      <c r="G10475">
        <v>0</v>
      </c>
      <c r="H10475">
        <v>1734</v>
      </c>
      <c r="I10475">
        <v>2053</v>
      </c>
      <c r="J10475">
        <v>10812</v>
      </c>
      <c r="K10475">
        <v>3281</v>
      </c>
      <c r="L10475">
        <v>30</v>
      </c>
      <c r="M10475">
        <v>0</v>
      </c>
      <c r="N10475">
        <v>0</v>
      </c>
      <c r="O10475">
        <v>0</v>
      </c>
      <c r="P10475">
        <v>304</v>
      </c>
      <c r="Q10475">
        <v>0</v>
      </c>
      <c r="R10475">
        <v>0</v>
      </c>
      <c r="S10475">
        <v>0</v>
      </c>
      <c r="T10475">
        <v>0</v>
      </c>
      <c r="U10475">
        <f>IF(filestat1[[#This Row],[English%]]&gt;97,1,0)</f>
        <v>0</v>
      </c>
    </row>
    <row r="10476" spans="1:21">
      <c r="A10476" t="s">
        <v>140684</v>
      </c>
      <c r="B10476">
        <v>64</v>
      </c>
      <c r="C10476">
        <v>8416</v>
      </c>
      <c r="D10476">
        <v>13014</v>
      </c>
      <c r="E10476">
        <v>4023</v>
      </c>
      <c r="F10476">
        <v>151</v>
      </c>
      <c r="G10476">
        <v>65862</v>
      </c>
      <c r="H10476">
        <v>10220</v>
      </c>
      <c r="I10476">
        <v>8415</v>
      </c>
      <c r="J10476">
        <v>14764</v>
      </c>
      <c r="K10476">
        <v>1545</v>
      </c>
      <c r="L10476">
        <v>10</v>
      </c>
      <c r="M10476">
        <v>0</v>
      </c>
      <c r="N10476">
        <v>0</v>
      </c>
      <c r="O10476">
        <v>0</v>
      </c>
      <c r="P10476">
        <v>225</v>
      </c>
      <c r="Q10476">
        <v>0</v>
      </c>
      <c r="R10476">
        <v>0</v>
      </c>
      <c r="S10476">
        <v>0</v>
      </c>
      <c r="T10476">
        <v>0</v>
      </c>
      <c r="U10476">
        <f>IF(filestat1[[#This Row],[English%]]&gt;97,1,0)</f>
        <v>0</v>
      </c>
    </row>
    <row r="10477" spans="1:21">
      <c r="A10477" t="s">
        <v>140685</v>
      </c>
      <c r="B10477">
        <v>84</v>
      </c>
      <c r="C10477">
        <v>5624</v>
      </c>
      <c r="D10477">
        <v>34726</v>
      </c>
      <c r="E10477">
        <v>185660</v>
      </c>
      <c r="F10477">
        <v>422</v>
      </c>
      <c r="G10477">
        <v>1</v>
      </c>
      <c r="H10477">
        <v>4251</v>
      </c>
      <c r="I10477">
        <v>6066</v>
      </c>
      <c r="J10477">
        <v>35434</v>
      </c>
      <c r="K10477">
        <v>34143</v>
      </c>
      <c r="L10477">
        <v>96</v>
      </c>
      <c r="M10477">
        <v>0</v>
      </c>
      <c r="N10477">
        <v>0</v>
      </c>
      <c r="O10477">
        <v>0</v>
      </c>
      <c r="P10477">
        <v>652</v>
      </c>
      <c r="Q10477">
        <v>0</v>
      </c>
      <c r="R10477">
        <v>0</v>
      </c>
      <c r="S10477">
        <v>0</v>
      </c>
      <c r="T10477">
        <v>0</v>
      </c>
      <c r="U10477">
        <f>IF(filestat1[[#This Row],[English%]]&gt;97,1,0)</f>
        <v>0</v>
      </c>
    </row>
    <row r="10478" spans="1:21">
      <c r="A10478" t="s">
        <v>140686</v>
      </c>
      <c r="B10478">
        <v>41</v>
      </c>
      <c r="C10478">
        <v>3454</v>
      </c>
      <c r="D10478">
        <v>20728</v>
      </c>
      <c r="E10478">
        <v>121242</v>
      </c>
      <c r="F10478">
        <v>0</v>
      </c>
      <c r="G10478">
        <v>0</v>
      </c>
      <c r="H10478">
        <v>2567</v>
      </c>
      <c r="I10478">
        <v>3032</v>
      </c>
      <c r="J10478">
        <v>20782</v>
      </c>
      <c r="K10478">
        <v>20665</v>
      </c>
      <c r="L10478">
        <v>99</v>
      </c>
      <c r="M10478">
        <v>0</v>
      </c>
      <c r="N10478">
        <v>0</v>
      </c>
      <c r="O10478">
        <v>0</v>
      </c>
      <c r="P10478">
        <v>564</v>
      </c>
      <c r="Q10478">
        <v>0</v>
      </c>
      <c r="R10478">
        <v>0</v>
      </c>
      <c r="S10478">
        <v>0</v>
      </c>
      <c r="T10478">
        <v>0</v>
      </c>
      <c r="U10478">
        <f>IF(filestat1[[#This Row],[English%]]&gt;97,1,0)</f>
        <v>1</v>
      </c>
    </row>
    <row r="10479" spans="1:21">
      <c r="A10479" t="s">
        <v>140687</v>
      </c>
      <c r="B10479">
        <v>40</v>
      </c>
      <c r="C10479">
        <v>1701</v>
      </c>
      <c r="D10479">
        <v>9575</v>
      </c>
      <c r="E10479">
        <v>52681</v>
      </c>
      <c r="F10479">
        <v>1</v>
      </c>
      <c r="G10479">
        <v>0</v>
      </c>
      <c r="H10479">
        <v>1833</v>
      </c>
      <c r="I10479">
        <v>3620</v>
      </c>
      <c r="J10479">
        <v>9281</v>
      </c>
      <c r="K10479">
        <v>9188</v>
      </c>
      <c r="L10479">
        <v>99</v>
      </c>
      <c r="M10479">
        <v>0</v>
      </c>
      <c r="N10479">
        <v>0</v>
      </c>
      <c r="O10479">
        <v>0</v>
      </c>
      <c r="P10479">
        <v>207</v>
      </c>
      <c r="Q10479">
        <v>0</v>
      </c>
      <c r="R10479">
        <v>0</v>
      </c>
      <c r="S10479">
        <v>0</v>
      </c>
      <c r="T10479">
        <v>0</v>
      </c>
      <c r="U10479">
        <f>IF(filestat1[[#This Row],[English%]]&gt;97,1,0)</f>
        <v>1</v>
      </c>
    </row>
    <row r="10480" spans="1:21">
      <c r="A10480" t="s">
        <v>140688</v>
      </c>
      <c r="B10480">
        <v>56</v>
      </c>
      <c r="C10480">
        <v>2605</v>
      </c>
      <c r="D10480">
        <v>15548</v>
      </c>
      <c r="E10480">
        <v>79982</v>
      </c>
      <c r="F10480">
        <v>0</v>
      </c>
      <c r="G10480">
        <v>5</v>
      </c>
      <c r="H10480">
        <v>1469</v>
      </c>
      <c r="I10480">
        <v>2108</v>
      </c>
      <c r="J10480">
        <v>14741</v>
      </c>
      <c r="K10480">
        <v>14671</v>
      </c>
      <c r="L10480">
        <v>100</v>
      </c>
      <c r="M10480">
        <v>0</v>
      </c>
      <c r="N10480">
        <v>0</v>
      </c>
      <c r="O10480">
        <v>0</v>
      </c>
      <c r="P10480">
        <v>424</v>
      </c>
      <c r="Q10480">
        <v>0</v>
      </c>
      <c r="R10480">
        <v>0</v>
      </c>
      <c r="S10480">
        <v>0</v>
      </c>
      <c r="T10480">
        <v>0</v>
      </c>
      <c r="U10480">
        <f>IF(filestat1[[#This Row],[English%]]&gt;97,1,0)</f>
        <v>1</v>
      </c>
    </row>
    <row r="10481" spans="1:21">
      <c r="A10481" t="s">
        <v>140689</v>
      </c>
      <c r="B10481">
        <v>36</v>
      </c>
      <c r="C10481">
        <v>2886</v>
      </c>
      <c r="D10481">
        <v>4258</v>
      </c>
      <c r="E10481">
        <v>904</v>
      </c>
      <c r="F10481">
        <v>110</v>
      </c>
      <c r="G10481">
        <v>32849</v>
      </c>
      <c r="H10481">
        <v>4026</v>
      </c>
      <c r="I10481">
        <v>3052</v>
      </c>
      <c r="J10481">
        <v>5511</v>
      </c>
      <c r="K10481">
        <v>488</v>
      </c>
      <c r="L10481">
        <v>9</v>
      </c>
      <c r="M10481">
        <v>0</v>
      </c>
      <c r="N10481">
        <v>0</v>
      </c>
      <c r="O10481">
        <v>0</v>
      </c>
      <c r="P10481">
        <v>56</v>
      </c>
      <c r="Q10481">
        <v>0</v>
      </c>
      <c r="R10481">
        <v>0</v>
      </c>
      <c r="S10481">
        <v>0</v>
      </c>
      <c r="T10481">
        <v>0</v>
      </c>
      <c r="U10481">
        <f>IF(filestat1[[#This Row],[English%]]&gt;97,1,0)</f>
        <v>0</v>
      </c>
    </row>
    <row r="10482" spans="1:21">
      <c r="A10482" t="s">
        <v>140690</v>
      </c>
      <c r="B10482">
        <v>28</v>
      </c>
      <c r="C10482">
        <v>100</v>
      </c>
      <c r="D10482">
        <v>531</v>
      </c>
      <c r="E10482">
        <v>2596</v>
      </c>
      <c r="F10482">
        <v>74</v>
      </c>
      <c r="G10482">
        <v>0</v>
      </c>
      <c r="H10482">
        <v>75</v>
      </c>
      <c r="I10482">
        <v>55</v>
      </c>
      <c r="J10482">
        <v>482</v>
      </c>
      <c r="K10482">
        <v>342</v>
      </c>
      <c r="L10482">
        <v>71</v>
      </c>
      <c r="M10482">
        <v>0</v>
      </c>
      <c r="N10482">
        <v>0</v>
      </c>
      <c r="O10482">
        <v>0</v>
      </c>
      <c r="P10482">
        <v>48</v>
      </c>
      <c r="Q10482">
        <v>0</v>
      </c>
      <c r="R10482">
        <v>0</v>
      </c>
      <c r="S10482">
        <v>0</v>
      </c>
      <c r="T10482">
        <v>0</v>
      </c>
      <c r="U10482">
        <f>IF(filestat1[[#This Row],[English%]]&gt;97,1,0)</f>
        <v>0</v>
      </c>
    </row>
    <row r="10483" spans="1:21">
      <c r="A10483" t="s">
        <v>140691</v>
      </c>
      <c r="B10483">
        <v>12</v>
      </c>
      <c r="C10483">
        <v>445</v>
      </c>
      <c r="D10483">
        <v>2397</v>
      </c>
      <c r="E10483">
        <v>13402</v>
      </c>
      <c r="F10483">
        <v>0</v>
      </c>
      <c r="G10483">
        <v>0</v>
      </c>
      <c r="H10483">
        <v>350</v>
      </c>
      <c r="I10483">
        <v>444</v>
      </c>
      <c r="J10483">
        <v>2494</v>
      </c>
      <c r="K10483">
        <v>2424</v>
      </c>
      <c r="L10483">
        <v>97</v>
      </c>
      <c r="M10483">
        <v>0</v>
      </c>
      <c r="N10483">
        <v>0</v>
      </c>
      <c r="O10483">
        <v>0</v>
      </c>
      <c r="P10483">
        <v>60</v>
      </c>
      <c r="Q10483">
        <v>0</v>
      </c>
      <c r="R10483">
        <v>0</v>
      </c>
      <c r="S10483">
        <v>0</v>
      </c>
      <c r="T10483">
        <v>0</v>
      </c>
      <c r="U10483">
        <f>IF(filestat1[[#This Row],[English%]]&gt;97,1,0)</f>
        <v>0</v>
      </c>
    </row>
    <row r="10484" spans="1:21">
      <c r="A10484" t="s">
        <v>140692</v>
      </c>
      <c r="B10484">
        <v>108</v>
      </c>
      <c r="C10484">
        <v>6500</v>
      </c>
      <c r="D10484">
        <v>41152</v>
      </c>
      <c r="E10484">
        <v>248588</v>
      </c>
      <c r="F10484">
        <v>0</v>
      </c>
      <c r="G10484">
        <v>0</v>
      </c>
      <c r="H10484">
        <v>5681</v>
      </c>
      <c r="I10484">
        <v>7129</v>
      </c>
      <c r="J10484">
        <v>41195</v>
      </c>
      <c r="K10484">
        <v>30364</v>
      </c>
      <c r="L10484">
        <v>74</v>
      </c>
      <c r="M10484">
        <v>0</v>
      </c>
      <c r="N10484">
        <v>0</v>
      </c>
      <c r="O10484">
        <v>0</v>
      </c>
      <c r="P10484">
        <v>844</v>
      </c>
      <c r="Q10484">
        <v>0</v>
      </c>
      <c r="R10484">
        <v>0</v>
      </c>
      <c r="S10484">
        <v>0</v>
      </c>
      <c r="T10484">
        <v>0</v>
      </c>
      <c r="U10484">
        <f>IF(filestat1[[#This Row],[English%]]&gt;97,1,0)</f>
        <v>0</v>
      </c>
    </row>
    <row r="10485" spans="1:21">
      <c r="A10485" t="s">
        <v>140693</v>
      </c>
      <c r="B10485">
        <v>126</v>
      </c>
      <c r="C10485">
        <v>7661</v>
      </c>
      <c r="D10485">
        <v>64293</v>
      </c>
      <c r="E10485">
        <v>257352</v>
      </c>
      <c r="F10485">
        <v>0</v>
      </c>
      <c r="G10485">
        <v>0</v>
      </c>
      <c r="H10485">
        <v>20088</v>
      </c>
      <c r="I10485">
        <v>7505</v>
      </c>
      <c r="J10485">
        <v>47145</v>
      </c>
      <c r="K10485">
        <v>46037</v>
      </c>
      <c r="L10485">
        <v>98</v>
      </c>
      <c r="M10485">
        <v>0</v>
      </c>
      <c r="N10485">
        <v>0</v>
      </c>
      <c r="O10485">
        <v>0</v>
      </c>
      <c r="P10485">
        <v>859</v>
      </c>
      <c r="Q10485">
        <v>0</v>
      </c>
      <c r="R10485">
        <v>0</v>
      </c>
      <c r="S10485">
        <v>0</v>
      </c>
      <c r="T10485">
        <v>0</v>
      </c>
      <c r="U10485">
        <f>IF(filestat1[[#This Row],[English%]]&gt;97,1,0)</f>
        <v>1</v>
      </c>
    </row>
    <row r="10486" spans="1:21">
      <c r="A10486" t="s">
        <v>140694</v>
      </c>
      <c r="B10486">
        <v>78</v>
      </c>
      <c r="C10486">
        <v>2565</v>
      </c>
      <c r="D10486">
        <v>9544</v>
      </c>
      <c r="E10486">
        <v>52232</v>
      </c>
      <c r="F10486">
        <v>0</v>
      </c>
      <c r="G10486">
        <v>21612</v>
      </c>
      <c r="H10486">
        <v>3528</v>
      </c>
      <c r="I10486">
        <v>6859</v>
      </c>
      <c r="J10486">
        <v>12555</v>
      </c>
      <c r="K10486">
        <v>9579</v>
      </c>
      <c r="L10486">
        <v>76</v>
      </c>
      <c r="M10486">
        <v>0</v>
      </c>
      <c r="N10486">
        <v>0</v>
      </c>
      <c r="O10486">
        <v>0</v>
      </c>
      <c r="P10486">
        <v>194</v>
      </c>
      <c r="Q10486">
        <v>0</v>
      </c>
      <c r="R10486">
        <v>0</v>
      </c>
      <c r="S10486">
        <v>0</v>
      </c>
      <c r="T10486">
        <v>0</v>
      </c>
      <c r="U10486">
        <f>IF(filestat1[[#This Row],[English%]]&gt;97,1,0)</f>
        <v>0</v>
      </c>
    </row>
    <row r="10487" spans="1:21">
      <c r="A10487" t="s">
        <v>140695</v>
      </c>
      <c r="B10487">
        <v>24</v>
      </c>
      <c r="C10487">
        <v>561</v>
      </c>
      <c r="D10487">
        <v>2346</v>
      </c>
      <c r="E10487">
        <v>13968</v>
      </c>
      <c r="F10487">
        <v>0</v>
      </c>
      <c r="G10487">
        <v>3864</v>
      </c>
      <c r="H10487">
        <v>420</v>
      </c>
      <c r="I10487">
        <v>754</v>
      </c>
      <c r="J10487">
        <v>2949</v>
      </c>
      <c r="K10487">
        <v>2397</v>
      </c>
      <c r="L10487">
        <v>81</v>
      </c>
      <c r="M10487">
        <v>0</v>
      </c>
      <c r="N10487">
        <v>0</v>
      </c>
      <c r="O10487">
        <v>0</v>
      </c>
      <c r="P10487">
        <v>75</v>
      </c>
      <c r="Q10487">
        <v>0</v>
      </c>
      <c r="R10487">
        <v>0</v>
      </c>
      <c r="S10487">
        <v>0</v>
      </c>
      <c r="T10487">
        <v>0</v>
      </c>
      <c r="U10487">
        <f>IF(filestat1[[#This Row],[English%]]&gt;97,1,0)</f>
        <v>0</v>
      </c>
    </row>
    <row r="10488" spans="1:21">
      <c r="A10488" t="s">
        <v>140696</v>
      </c>
      <c r="B10488">
        <v>63</v>
      </c>
      <c r="C10488">
        <v>4517</v>
      </c>
      <c r="D10488">
        <v>21147</v>
      </c>
      <c r="E10488">
        <v>135232</v>
      </c>
      <c r="F10488">
        <v>1993</v>
      </c>
      <c r="G10488">
        <v>0</v>
      </c>
      <c r="H10488">
        <v>3466</v>
      </c>
      <c r="I10488">
        <v>5287</v>
      </c>
      <c r="J10488">
        <v>21691</v>
      </c>
      <c r="K10488">
        <v>14480</v>
      </c>
      <c r="L10488">
        <v>67</v>
      </c>
      <c r="M10488">
        <v>0</v>
      </c>
      <c r="N10488">
        <v>0</v>
      </c>
      <c r="O10488">
        <v>0</v>
      </c>
      <c r="P10488">
        <v>425</v>
      </c>
      <c r="Q10488">
        <v>0</v>
      </c>
      <c r="R10488">
        <v>0</v>
      </c>
      <c r="S10488">
        <v>0</v>
      </c>
      <c r="T10488">
        <v>0</v>
      </c>
      <c r="U10488">
        <f>IF(filestat1[[#This Row],[English%]]&gt;97,1,0)</f>
        <v>0</v>
      </c>
    </row>
    <row r="10489" spans="1:21">
      <c r="A10489" t="s">
        <v>140697</v>
      </c>
      <c r="B10489">
        <v>38</v>
      </c>
      <c r="C10489">
        <v>2676</v>
      </c>
      <c r="D10489">
        <v>26905</v>
      </c>
      <c r="E10489">
        <v>139448</v>
      </c>
      <c r="F10489">
        <v>3197</v>
      </c>
      <c r="G10489">
        <v>0</v>
      </c>
      <c r="H10489">
        <v>7432</v>
      </c>
      <c r="I10489">
        <v>10811</v>
      </c>
      <c r="J10489">
        <v>27207</v>
      </c>
      <c r="K10489">
        <v>15555</v>
      </c>
      <c r="L10489">
        <v>57</v>
      </c>
      <c r="M10489">
        <v>0</v>
      </c>
      <c r="N10489">
        <v>0</v>
      </c>
      <c r="O10489">
        <v>0</v>
      </c>
      <c r="P10489">
        <v>595</v>
      </c>
      <c r="Q10489">
        <v>0</v>
      </c>
      <c r="R10489">
        <v>0</v>
      </c>
      <c r="S10489">
        <v>0</v>
      </c>
      <c r="T10489">
        <v>0</v>
      </c>
      <c r="U10489">
        <f>IF(filestat1[[#This Row],[English%]]&gt;97,1,0)</f>
        <v>0</v>
      </c>
    </row>
    <row r="10490" spans="1:21">
      <c r="A10490" t="s">
        <v>140698</v>
      </c>
      <c r="B10490">
        <v>66</v>
      </c>
      <c r="C10490">
        <v>3862</v>
      </c>
      <c r="D10490">
        <v>15767</v>
      </c>
      <c r="E10490">
        <v>102426</v>
      </c>
      <c r="F10490">
        <v>1493</v>
      </c>
      <c r="G10490">
        <v>0</v>
      </c>
      <c r="H10490">
        <v>4073</v>
      </c>
      <c r="I10490">
        <v>5632</v>
      </c>
      <c r="J10490">
        <v>15455</v>
      </c>
      <c r="K10490">
        <v>10065</v>
      </c>
      <c r="L10490">
        <v>65</v>
      </c>
      <c r="M10490">
        <v>0</v>
      </c>
      <c r="N10490">
        <v>0</v>
      </c>
      <c r="O10490">
        <v>0</v>
      </c>
      <c r="P10490">
        <v>343</v>
      </c>
      <c r="Q10490">
        <v>0</v>
      </c>
      <c r="R10490">
        <v>0</v>
      </c>
      <c r="S10490">
        <v>0</v>
      </c>
      <c r="T10490">
        <v>0</v>
      </c>
      <c r="U10490">
        <f>IF(filestat1[[#This Row],[English%]]&gt;97,1,0)</f>
        <v>0</v>
      </c>
    </row>
    <row r="10491" spans="1:21">
      <c r="A10491" t="s">
        <v>140699</v>
      </c>
      <c r="B10491">
        <v>82</v>
      </c>
      <c r="C10491">
        <v>5674</v>
      </c>
      <c r="D10491">
        <v>32033</v>
      </c>
      <c r="E10491">
        <v>173737</v>
      </c>
      <c r="F10491">
        <v>27</v>
      </c>
      <c r="G10491">
        <v>1</v>
      </c>
      <c r="H10491">
        <v>3565</v>
      </c>
      <c r="I10491">
        <v>7204</v>
      </c>
      <c r="J10491">
        <v>31700</v>
      </c>
      <c r="K10491">
        <v>30405</v>
      </c>
      <c r="L10491">
        <v>96</v>
      </c>
      <c r="M10491">
        <v>0</v>
      </c>
      <c r="N10491">
        <v>0</v>
      </c>
      <c r="O10491">
        <v>0</v>
      </c>
      <c r="P10491">
        <v>699</v>
      </c>
      <c r="Q10491">
        <v>0</v>
      </c>
      <c r="R10491">
        <v>0</v>
      </c>
      <c r="S10491">
        <v>0</v>
      </c>
      <c r="T10491">
        <v>0</v>
      </c>
      <c r="U10491">
        <f>IF(filestat1[[#This Row],[English%]]&gt;97,1,0)</f>
        <v>0</v>
      </c>
    </row>
    <row r="10492" spans="1:21">
      <c r="A10492" t="s">
        <v>140700</v>
      </c>
      <c r="B10492">
        <v>100</v>
      </c>
      <c r="C10492">
        <v>6464</v>
      </c>
      <c r="D10492">
        <v>36570</v>
      </c>
      <c r="E10492">
        <v>183892</v>
      </c>
      <c r="F10492">
        <v>3831</v>
      </c>
      <c r="G10492">
        <v>0</v>
      </c>
      <c r="H10492">
        <v>4113</v>
      </c>
      <c r="I10492">
        <v>6262</v>
      </c>
      <c r="J10492">
        <v>36395</v>
      </c>
      <c r="K10492">
        <v>20643</v>
      </c>
      <c r="L10492">
        <v>57</v>
      </c>
      <c r="M10492">
        <v>0</v>
      </c>
      <c r="N10492">
        <v>0</v>
      </c>
      <c r="O10492">
        <v>0</v>
      </c>
      <c r="P10492">
        <v>752</v>
      </c>
      <c r="Q10492">
        <v>0</v>
      </c>
      <c r="R10492">
        <v>0</v>
      </c>
      <c r="S10492">
        <v>0</v>
      </c>
      <c r="T10492">
        <v>0</v>
      </c>
      <c r="U10492">
        <f>IF(filestat1[[#This Row],[English%]]&gt;97,1,0)</f>
        <v>0</v>
      </c>
    </row>
    <row r="10493" spans="1:21">
      <c r="A10493" t="s">
        <v>140701</v>
      </c>
      <c r="B10493">
        <v>120</v>
      </c>
      <c r="C10493">
        <v>7415</v>
      </c>
      <c r="D10493">
        <v>55151</v>
      </c>
      <c r="E10493">
        <v>270344</v>
      </c>
      <c r="F10493">
        <v>0</v>
      </c>
      <c r="G10493">
        <v>0</v>
      </c>
      <c r="H10493">
        <v>24037</v>
      </c>
      <c r="I10493">
        <v>10401</v>
      </c>
      <c r="J10493">
        <v>50241</v>
      </c>
      <c r="K10493">
        <v>48932</v>
      </c>
      <c r="L10493">
        <v>97</v>
      </c>
      <c r="M10493">
        <v>0</v>
      </c>
      <c r="N10493">
        <v>0</v>
      </c>
      <c r="O10493">
        <v>0</v>
      </c>
      <c r="P10493">
        <v>910</v>
      </c>
      <c r="Q10493">
        <v>0</v>
      </c>
      <c r="R10493">
        <v>0</v>
      </c>
      <c r="S10493">
        <v>0</v>
      </c>
      <c r="T10493">
        <v>0</v>
      </c>
      <c r="U10493">
        <f>IF(filestat1[[#This Row],[English%]]&gt;97,1,0)</f>
        <v>0</v>
      </c>
    </row>
    <row r="10494" spans="1:21">
      <c r="A10494" t="s">
        <v>140702</v>
      </c>
      <c r="B10494">
        <v>22</v>
      </c>
      <c r="C10494">
        <v>1000</v>
      </c>
      <c r="D10494">
        <v>7154</v>
      </c>
      <c r="E10494">
        <v>39025</v>
      </c>
      <c r="F10494">
        <v>4</v>
      </c>
      <c r="G10494">
        <v>0</v>
      </c>
      <c r="H10494">
        <v>369</v>
      </c>
      <c r="I10494">
        <v>1086</v>
      </c>
      <c r="J10494">
        <v>7244</v>
      </c>
      <c r="K10494">
        <v>7218</v>
      </c>
      <c r="L10494">
        <v>100</v>
      </c>
      <c r="M10494">
        <v>0</v>
      </c>
      <c r="N10494">
        <v>0</v>
      </c>
      <c r="O10494">
        <v>0</v>
      </c>
      <c r="P10494">
        <v>143</v>
      </c>
      <c r="Q10494">
        <v>0</v>
      </c>
      <c r="R10494">
        <v>0</v>
      </c>
      <c r="S10494">
        <v>0</v>
      </c>
      <c r="T10494">
        <v>0</v>
      </c>
      <c r="U10494">
        <f>IF(filestat1[[#This Row],[English%]]&gt;97,1,0)</f>
        <v>1</v>
      </c>
    </row>
    <row r="10495" spans="1:21">
      <c r="A10495" t="s">
        <v>140703</v>
      </c>
      <c r="B10495">
        <v>70</v>
      </c>
      <c r="C10495">
        <v>3067</v>
      </c>
      <c r="D10495">
        <v>2813</v>
      </c>
      <c r="E10495">
        <v>4600</v>
      </c>
      <c r="F10495">
        <v>0</v>
      </c>
      <c r="G10495">
        <v>31949</v>
      </c>
      <c r="H10495">
        <v>3247</v>
      </c>
      <c r="I10495">
        <v>4030</v>
      </c>
      <c r="J10495">
        <v>6247</v>
      </c>
      <c r="K10495">
        <v>989</v>
      </c>
      <c r="L10495">
        <v>16</v>
      </c>
      <c r="M10495">
        <v>0</v>
      </c>
      <c r="N10495">
        <v>0</v>
      </c>
      <c r="O10495">
        <v>0</v>
      </c>
      <c r="P10495">
        <v>148</v>
      </c>
      <c r="Q10495">
        <v>0</v>
      </c>
      <c r="R10495">
        <v>0</v>
      </c>
      <c r="S10495">
        <v>0</v>
      </c>
      <c r="T10495">
        <v>0</v>
      </c>
      <c r="U10495">
        <f>IF(filestat1[[#This Row],[English%]]&gt;97,1,0)</f>
        <v>0</v>
      </c>
    </row>
    <row r="10496" spans="1:21">
      <c r="A10496" t="s">
        <v>140704</v>
      </c>
      <c r="B10496">
        <v>1</v>
      </c>
      <c r="C10496">
        <v>1</v>
      </c>
      <c r="D10496">
        <v>0</v>
      </c>
      <c r="E10496">
        <v>0</v>
      </c>
      <c r="F10496">
        <v>0</v>
      </c>
      <c r="G10496">
        <v>0</v>
      </c>
      <c r="H10496">
        <v>0</v>
      </c>
      <c r="I10496">
        <v>0</v>
      </c>
      <c r="J10496">
        <v>0</v>
      </c>
      <c r="K10496">
        <v>0</v>
      </c>
      <c r="M10496">
        <v>0</v>
      </c>
      <c r="N10496">
        <v>0</v>
      </c>
      <c r="O10496">
        <v>0</v>
      </c>
      <c r="P10496">
        <v>2</v>
      </c>
      <c r="Q10496">
        <v>0</v>
      </c>
      <c r="R10496">
        <v>0</v>
      </c>
      <c r="S10496">
        <v>0</v>
      </c>
      <c r="T10496">
        <v>0</v>
      </c>
      <c r="U10496">
        <f>IF(filestat1[[#This Row],[English%]]&gt;97,1,0)</f>
        <v>0</v>
      </c>
    </row>
    <row r="10497" spans="1:21">
      <c r="A10497" t="s">
        <v>140705</v>
      </c>
      <c r="B10497">
        <v>36</v>
      </c>
      <c r="C10497">
        <v>1527</v>
      </c>
      <c r="D10497">
        <v>9294</v>
      </c>
      <c r="E10497">
        <v>65163</v>
      </c>
      <c r="F10497">
        <v>1026</v>
      </c>
      <c r="G10497">
        <v>0</v>
      </c>
      <c r="H10497">
        <v>749</v>
      </c>
      <c r="I10497">
        <v>2053</v>
      </c>
      <c r="J10497">
        <v>9560</v>
      </c>
      <c r="K10497">
        <v>6410</v>
      </c>
      <c r="L10497">
        <v>67</v>
      </c>
      <c r="M10497">
        <v>0</v>
      </c>
      <c r="N10497">
        <v>0</v>
      </c>
      <c r="O10497">
        <v>0</v>
      </c>
      <c r="P10497">
        <v>204</v>
      </c>
      <c r="Q10497">
        <v>0</v>
      </c>
      <c r="R10497">
        <v>0</v>
      </c>
      <c r="S10497">
        <v>0</v>
      </c>
      <c r="T10497">
        <v>0</v>
      </c>
      <c r="U10497">
        <f>IF(filestat1[[#This Row],[English%]]&gt;97,1,0)</f>
        <v>0</v>
      </c>
    </row>
    <row r="10498" spans="1:21">
      <c r="A10498" t="s">
        <v>140706</v>
      </c>
      <c r="B10498">
        <v>56</v>
      </c>
      <c r="C10498">
        <v>3885</v>
      </c>
      <c r="D10498">
        <v>28735</v>
      </c>
      <c r="E10498">
        <v>149481</v>
      </c>
      <c r="F10498">
        <v>15</v>
      </c>
      <c r="G10498">
        <v>0</v>
      </c>
      <c r="H10498">
        <v>4087</v>
      </c>
      <c r="I10498">
        <v>4460</v>
      </c>
      <c r="J10498">
        <v>25881</v>
      </c>
      <c r="K10498">
        <v>25740</v>
      </c>
      <c r="L10498">
        <v>99</v>
      </c>
      <c r="M10498">
        <v>0</v>
      </c>
      <c r="N10498">
        <v>0</v>
      </c>
      <c r="O10498">
        <v>0</v>
      </c>
      <c r="P10498">
        <v>447</v>
      </c>
      <c r="Q10498">
        <v>0</v>
      </c>
      <c r="R10498">
        <v>0</v>
      </c>
      <c r="S10498">
        <v>0</v>
      </c>
      <c r="T10498">
        <v>0</v>
      </c>
      <c r="U10498">
        <f>IF(filestat1[[#This Row],[English%]]&gt;97,1,0)</f>
        <v>1</v>
      </c>
    </row>
    <row r="10499" spans="1:21">
      <c r="A10499" t="s">
        <v>140707</v>
      </c>
      <c r="B10499">
        <v>180</v>
      </c>
      <c r="C10499">
        <v>7242</v>
      </c>
      <c r="D10499">
        <v>44667</v>
      </c>
      <c r="E10499">
        <v>228668</v>
      </c>
      <c r="F10499">
        <v>5237</v>
      </c>
      <c r="G10499">
        <v>0</v>
      </c>
      <c r="H10499">
        <v>19414</v>
      </c>
      <c r="I10499">
        <v>10993</v>
      </c>
      <c r="J10499">
        <v>43895</v>
      </c>
      <c r="K10499">
        <v>27270</v>
      </c>
      <c r="L10499">
        <v>62</v>
      </c>
      <c r="M10499">
        <v>0</v>
      </c>
      <c r="N10499">
        <v>0</v>
      </c>
      <c r="O10499">
        <v>0</v>
      </c>
      <c r="P10499">
        <v>1011</v>
      </c>
      <c r="Q10499">
        <v>0</v>
      </c>
      <c r="R10499">
        <v>0</v>
      </c>
      <c r="S10499">
        <v>0</v>
      </c>
      <c r="T10499">
        <v>0</v>
      </c>
      <c r="U10499">
        <f>IF(filestat1[[#This Row],[English%]]&gt;97,1,0)</f>
        <v>0</v>
      </c>
    </row>
    <row r="10500" spans="1:21">
      <c r="A10500" t="s">
        <v>140708</v>
      </c>
      <c r="B10500">
        <v>64</v>
      </c>
      <c r="C10500">
        <v>6541</v>
      </c>
      <c r="D10500">
        <v>34333</v>
      </c>
      <c r="E10500">
        <v>188995</v>
      </c>
      <c r="F10500">
        <v>45</v>
      </c>
      <c r="G10500">
        <v>3233</v>
      </c>
      <c r="H10500">
        <v>4909</v>
      </c>
      <c r="I10500">
        <v>6310</v>
      </c>
      <c r="J10500">
        <v>35295</v>
      </c>
      <c r="K10500">
        <v>34325</v>
      </c>
      <c r="L10500">
        <v>97</v>
      </c>
      <c r="M10500">
        <v>0</v>
      </c>
      <c r="N10500">
        <v>0</v>
      </c>
      <c r="O10500">
        <v>0</v>
      </c>
      <c r="P10500">
        <v>675</v>
      </c>
      <c r="Q10500">
        <v>0</v>
      </c>
      <c r="R10500">
        <v>0</v>
      </c>
      <c r="S10500">
        <v>0</v>
      </c>
      <c r="T10500">
        <v>0</v>
      </c>
      <c r="U10500">
        <f>IF(filestat1[[#This Row],[English%]]&gt;97,1,0)</f>
        <v>0</v>
      </c>
    </row>
    <row r="10501" spans="1:21">
      <c r="A10501" t="s">
        <v>140709</v>
      </c>
      <c r="B10501">
        <v>52</v>
      </c>
      <c r="C10501">
        <v>3547</v>
      </c>
      <c r="D10501">
        <v>5910</v>
      </c>
      <c r="E10501">
        <v>2858</v>
      </c>
      <c r="F10501">
        <v>51</v>
      </c>
      <c r="G10501">
        <v>48595</v>
      </c>
      <c r="H10501">
        <v>3397</v>
      </c>
      <c r="I10501">
        <v>4405</v>
      </c>
      <c r="J10501">
        <v>8212</v>
      </c>
      <c r="K10501">
        <v>712</v>
      </c>
      <c r="L10501">
        <v>9</v>
      </c>
      <c r="M10501">
        <v>0</v>
      </c>
      <c r="N10501">
        <v>0</v>
      </c>
      <c r="O10501">
        <v>0</v>
      </c>
      <c r="P10501">
        <v>55</v>
      </c>
      <c r="Q10501">
        <v>0</v>
      </c>
      <c r="R10501">
        <v>0</v>
      </c>
      <c r="S10501">
        <v>0</v>
      </c>
      <c r="T10501">
        <v>0</v>
      </c>
      <c r="U10501">
        <f>IF(filestat1[[#This Row],[English%]]&gt;97,1,0)</f>
        <v>0</v>
      </c>
    </row>
    <row r="10502" spans="1:21">
      <c r="A10502" t="s">
        <v>140710</v>
      </c>
      <c r="B10502">
        <v>20</v>
      </c>
      <c r="C10502">
        <v>4281</v>
      </c>
      <c r="D10502">
        <v>20719</v>
      </c>
      <c r="E10502">
        <v>117074</v>
      </c>
      <c r="F10502">
        <v>200</v>
      </c>
      <c r="G10502">
        <v>0</v>
      </c>
      <c r="H10502">
        <v>5087</v>
      </c>
      <c r="I10502">
        <v>4322</v>
      </c>
      <c r="J10502">
        <v>20751</v>
      </c>
      <c r="K10502">
        <v>20245</v>
      </c>
      <c r="L10502">
        <v>98</v>
      </c>
      <c r="M10502">
        <v>0</v>
      </c>
      <c r="N10502">
        <v>0</v>
      </c>
      <c r="O10502">
        <v>0</v>
      </c>
      <c r="P10502">
        <v>521</v>
      </c>
      <c r="Q10502">
        <v>0</v>
      </c>
      <c r="R10502">
        <v>0</v>
      </c>
      <c r="S10502">
        <v>0</v>
      </c>
      <c r="T10502">
        <v>0</v>
      </c>
      <c r="U10502">
        <f>IF(filestat1[[#This Row],[English%]]&gt;97,1,0)</f>
        <v>1</v>
      </c>
    </row>
    <row r="10503" spans="1:21">
      <c r="A10503" t="s">
        <v>140711</v>
      </c>
      <c r="B10503">
        <v>29</v>
      </c>
      <c r="C10503">
        <v>1598</v>
      </c>
      <c r="D10503">
        <v>10521</v>
      </c>
      <c r="E10503">
        <v>57193</v>
      </c>
      <c r="F10503">
        <v>3212</v>
      </c>
      <c r="G10503">
        <v>0</v>
      </c>
      <c r="H10503">
        <v>1316</v>
      </c>
      <c r="I10503">
        <v>1496</v>
      </c>
      <c r="J10503">
        <v>10359</v>
      </c>
      <c r="K10503">
        <v>3662</v>
      </c>
      <c r="L10503">
        <v>35</v>
      </c>
      <c r="M10503">
        <v>0</v>
      </c>
      <c r="N10503">
        <v>0</v>
      </c>
      <c r="O10503">
        <v>0</v>
      </c>
      <c r="P10503">
        <v>236</v>
      </c>
      <c r="Q10503">
        <v>0</v>
      </c>
      <c r="R10503">
        <v>0</v>
      </c>
      <c r="S10503">
        <v>0</v>
      </c>
      <c r="T10503">
        <v>0</v>
      </c>
      <c r="U10503">
        <f>IF(filestat1[[#This Row],[English%]]&gt;97,1,0)</f>
        <v>0</v>
      </c>
    </row>
    <row r="10504" spans="1:21">
      <c r="A10504" t="s">
        <v>140712</v>
      </c>
      <c r="B10504">
        <v>83</v>
      </c>
      <c r="C10504">
        <v>6516</v>
      </c>
      <c r="D10504">
        <v>46720</v>
      </c>
      <c r="E10504">
        <v>251523</v>
      </c>
      <c r="F10504">
        <v>13</v>
      </c>
      <c r="G10504">
        <v>0</v>
      </c>
      <c r="H10504">
        <v>8028</v>
      </c>
      <c r="I10504">
        <v>7296</v>
      </c>
      <c r="J10504">
        <v>44145</v>
      </c>
      <c r="K10504">
        <v>43767</v>
      </c>
      <c r="L10504">
        <v>99</v>
      </c>
      <c r="M10504">
        <v>0</v>
      </c>
      <c r="N10504">
        <v>0</v>
      </c>
      <c r="O10504">
        <v>0</v>
      </c>
      <c r="P10504">
        <v>799</v>
      </c>
      <c r="Q10504">
        <v>0</v>
      </c>
      <c r="R10504">
        <v>0</v>
      </c>
      <c r="S10504">
        <v>0</v>
      </c>
      <c r="T10504">
        <v>0</v>
      </c>
      <c r="U10504">
        <f>IF(filestat1[[#This Row],[English%]]&gt;97,1,0)</f>
        <v>1</v>
      </c>
    </row>
    <row r="10505" spans="1:21">
      <c r="A10505" t="s">
        <v>140713</v>
      </c>
      <c r="B10505">
        <v>83</v>
      </c>
      <c r="C10505">
        <v>6697</v>
      </c>
      <c r="D10505">
        <v>45567</v>
      </c>
      <c r="E10505">
        <v>216636</v>
      </c>
      <c r="F10505">
        <v>9685</v>
      </c>
      <c r="G10505">
        <v>0</v>
      </c>
      <c r="H10505">
        <v>14323</v>
      </c>
      <c r="I10505">
        <v>9121</v>
      </c>
      <c r="J10505">
        <v>41553</v>
      </c>
      <c r="K10505">
        <v>23211</v>
      </c>
      <c r="L10505">
        <v>56</v>
      </c>
      <c r="M10505">
        <v>0</v>
      </c>
      <c r="N10505">
        <v>0</v>
      </c>
      <c r="O10505">
        <v>0</v>
      </c>
      <c r="P10505">
        <v>921</v>
      </c>
      <c r="Q10505">
        <v>0</v>
      </c>
      <c r="R10505">
        <v>0</v>
      </c>
      <c r="S10505">
        <v>0</v>
      </c>
      <c r="T10505">
        <v>0</v>
      </c>
      <c r="U10505">
        <f>IF(filestat1[[#This Row],[English%]]&gt;97,1,0)</f>
        <v>0</v>
      </c>
    </row>
    <row r="10506" spans="1:21">
      <c r="A10506" t="s">
        <v>140714</v>
      </c>
      <c r="B10506">
        <v>88</v>
      </c>
      <c r="C10506">
        <v>4348</v>
      </c>
      <c r="D10506">
        <v>32271</v>
      </c>
      <c r="E10506">
        <v>190132</v>
      </c>
      <c r="F10506">
        <v>6</v>
      </c>
      <c r="G10506">
        <v>3</v>
      </c>
      <c r="H10506">
        <v>3970</v>
      </c>
      <c r="I10506">
        <v>4780</v>
      </c>
      <c r="J10506">
        <v>33338</v>
      </c>
      <c r="K10506">
        <v>33154</v>
      </c>
      <c r="L10506">
        <v>99</v>
      </c>
      <c r="M10506">
        <v>0</v>
      </c>
      <c r="N10506">
        <v>0</v>
      </c>
      <c r="O10506">
        <v>0</v>
      </c>
      <c r="P10506">
        <v>474</v>
      </c>
      <c r="Q10506">
        <v>0</v>
      </c>
      <c r="R10506">
        <v>0</v>
      </c>
      <c r="S10506">
        <v>0</v>
      </c>
      <c r="T10506">
        <v>0</v>
      </c>
      <c r="U10506">
        <f>IF(filestat1[[#This Row],[English%]]&gt;97,1,0)</f>
        <v>1</v>
      </c>
    </row>
    <row r="10507" spans="1:21">
      <c r="A10507" t="s">
        <v>140715</v>
      </c>
      <c r="B10507">
        <v>30</v>
      </c>
      <c r="C10507">
        <v>3645</v>
      </c>
      <c r="D10507">
        <v>17290</v>
      </c>
      <c r="E10507">
        <v>100849</v>
      </c>
      <c r="F10507">
        <v>1857</v>
      </c>
      <c r="G10507">
        <v>0</v>
      </c>
      <c r="H10507">
        <v>6357</v>
      </c>
      <c r="I10507">
        <v>3733</v>
      </c>
      <c r="J10507">
        <v>18309</v>
      </c>
      <c r="K10507">
        <v>11105</v>
      </c>
      <c r="L10507">
        <v>61</v>
      </c>
      <c r="M10507">
        <v>0</v>
      </c>
      <c r="N10507">
        <v>0</v>
      </c>
      <c r="O10507">
        <v>0</v>
      </c>
      <c r="P10507">
        <v>432</v>
      </c>
      <c r="Q10507">
        <v>0</v>
      </c>
      <c r="R10507">
        <v>0</v>
      </c>
      <c r="S10507">
        <v>0</v>
      </c>
      <c r="T10507">
        <v>0</v>
      </c>
      <c r="U10507">
        <f>IF(filestat1[[#This Row],[English%]]&gt;97,1,0)</f>
        <v>0</v>
      </c>
    </row>
    <row r="10508" spans="1:21">
      <c r="A10508" t="s">
        <v>140716</v>
      </c>
      <c r="B10508">
        <v>28</v>
      </c>
      <c r="C10508">
        <v>414</v>
      </c>
      <c r="D10508">
        <v>2733</v>
      </c>
      <c r="E10508">
        <v>14676</v>
      </c>
      <c r="F10508">
        <v>205</v>
      </c>
      <c r="G10508">
        <v>0</v>
      </c>
      <c r="H10508">
        <v>231</v>
      </c>
      <c r="I10508">
        <v>295</v>
      </c>
      <c r="J10508">
        <v>2677</v>
      </c>
      <c r="K10508">
        <v>1549</v>
      </c>
      <c r="L10508">
        <v>58</v>
      </c>
      <c r="M10508">
        <v>0</v>
      </c>
      <c r="N10508">
        <v>0</v>
      </c>
      <c r="O10508">
        <v>0</v>
      </c>
      <c r="P10508">
        <v>97</v>
      </c>
      <c r="Q10508">
        <v>0</v>
      </c>
      <c r="R10508">
        <v>0</v>
      </c>
      <c r="S10508">
        <v>0</v>
      </c>
      <c r="T10508">
        <v>0</v>
      </c>
      <c r="U10508">
        <f>IF(filestat1[[#This Row],[English%]]&gt;97,1,0)</f>
        <v>0</v>
      </c>
    </row>
    <row r="10509" spans="1:21">
      <c r="A10509" t="s">
        <v>140717</v>
      </c>
      <c r="B10509">
        <v>31</v>
      </c>
      <c r="C10509">
        <v>1477</v>
      </c>
      <c r="D10509">
        <v>1570</v>
      </c>
      <c r="E10509">
        <v>2474</v>
      </c>
      <c r="F10509">
        <v>57</v>
      </c>
      <c r="G10509">
        <v>18343</v>
      </c>
      <c r="H10509">
        <v>1313</v>
      </c>
      <c r="I10509">
        <v>2096</v>
      </c>
      <c r="J10509">
        <v>2785</v>
      </c>
      <c r="K10509">
        <v>419</v>
      </c>
      <c r="L10509">
        <v>15</v>
      </c>
      <c r="M10509">
        <v>0</v>
      </c>
      <c r="N10509">
        <v>0</v>
      </c>
      <c r="O10509">
        <v>0</v>
      </c>
      <c r="P10509">
        <v>32</v>
      </c>
      <c r="Q10509">
        <v>0</v>
      </c>
      <c r="R10509">
        <v>0</v>
      </c>
      <c r="S10509">
        <v>0</v>
      </c>
      <c r="T10509">
        <v>0</v>
      </c>
      <c r="U10509">
        <f>IF(filestat1[[#This Row],[English%]]&gt;97,1,0)</f>
        <v>0</v>
      </c>
    </row>
    <row r="10510" spans="1:21">
      <c r="A10510" t="s">
        <v>140718</v>
      </c>
      <c r="B10510">
        <v>28</v>
      </c>
      <c r="C10510">
        <v>1660</v>
      </c>
      <c r="D10510">
        <v>10601</v>
      </c>
      <c r="E10510">
        <v>45291</v>
      </c>
      <c r="F10510">
        <v>1171</v>
      </c>
      <c r="G10510">
        <v>0</v>
      </c>
      <c r="H10510">
        <v>1720</v>
      </c>
      <c r="I10510">
        <v>5440</v>
      </c>
      <c r="J10510">
        <v>9098</v>
      </c>
      <c r="K10510">
        <v>5228</v>
      </c>
      <c r="L10510">
        <v>57</v>
      </c>
      <c r="M10510">
        <v>0</v>
      </c>
      <c r="N10510">
        <v>0</v>
      </c>
      <c r="O10510">
        <v>0</v>
      </c>
      <c r="P10510">
        <v>470</v>
      </c>
      <c r="Q10510">
        <v>0</v>
      </c>
      <c r="R10510">
        <v>0</v>
      </c>
      <c r="S10510">
        <v>0</v>
      </c>
      <c r="T10510">
        <v>0</v>
      </c>
      <c r="U10510">
        <f>IF(filestat1[[#This Row],[English%]]&gt;97,1,0)</f>
        <v>0</v>
      </c>
    </row>
    <row r="10511" spans="1:21">
      <c r="A10511" t="s">
        <v>140719</v>
      </c>
      <c r="B10511">
        <v>45</v>
      </c>
      <c r="C10511">
        <v>1954</v>
      </c>
      <c r="D10511">
        <v>4339</v>
      </c>
      <c r="E10511">
        <v>288</v>
      </c>
      <c r="F10511">
        <v>0</v>
      </c>
      <c r="G10511">
        <v>22985</v>
      </c>
      <c r="H10511">
        <v>2485</v>
      </c>
      <c r="I10511">
        <v>2496</v>
      </c>
      <c r="J10511">
        <v>3279</v>
      </c>
      <c r="K10511">
        <v>70</v>
      </c>
      <c r="L10511">
        <v>2</v>
      </c>
      <c r="M10511">
        <v>0</v>
      </c>
      <c r="N10511">
        <v>0</v>
      </c>
      <c r="O10511">
        <v>0</v>
      </c>
      <c r="P10511">
        <v>507</v>
      </c>
      <c r="Q10511">
        <v>0</v>
      </c>
      <c r="R10511">
        <v>0</v>
      </c>
      <c r="S10511">
        <v>0</v>
      </c>
      <c r="T10511">
        <v>0</v>
      </c>
      <c r="U10511">
        <f>IF(filestat1[[#This Row],[English%]]&gt;97,1,0)</f>
        <v>0</v>
      </c>
    </row>
    <row r="10512" spans="1:21">
      <c r="A10512" t="s">
        <v>140720</v>
      </c>
      <c r="B10512">
        <v>116</v>
      </c>
      <c r="C10512">
        <v>6298</v>
      </c>
      <c r="D10512">
        <v>47393</v>
      </c>
      <c r="E10512">
        <v>246961</v>
      </c>
      <c r="F10512">
        <v>3</v>
      </c>
      <c r="G10512">
        <v>104</v>
      </c>
      <c r="H10512">
        <v>7913</v>
      </c>
      <c r="I10512">
        <v>8210</v>
      </c>
      <c r="J10512">
        <v>42986</v>
      </c>
      <c r="K10512">
        <v>42526</v>
      </c>
      <c r="L10512">
        <v>99</v>
      </c>
      <c r="M10512">
        <v>0</v>
      </c>
      <c r="N10512">
        <v>0</v>
      </c>
      <c r="O10512">
        <v>0</v>
      </c>
      <c r="P10512">
        <v>852</v>
      </c>
      <c r="Q10512">
        <v>0</v>
      </c>
      <c r="R10512">
        <v>0</v>
      </c>
      <c r="S10512">
        <v>0</v>
      </c>
      <c r="T10512">
        <v>0</v>
      </c>
      <c r="U10512">
        <f>IF(filestat1[[#This Row],[English%]]&gt;97,1,0)</f>
        <v>1</v>
      </c>
    </row>
    <row r="10513" spans="1:21">
      <c r="A10513" t="s">
        <v>140721</v>
      </c>
      <c r="B10513">
        <v>32</v>
      </c>
      <c r="C10513">
        <v>2270</v>
      </c>
      <c r="D10513">
        <v>1948</v>
      </c>
      <c r="E10513">
        <v>1235</v>
      </c>
      <c r="F10513">
        <v>25</v>
      </c>
      <c r="G10513">
        <v>27154</v>
      </c>
      <c r="H10513">
        <v>2390</v>
      </c>
      <c r="I10513">
        <v>3307</v>
      </c>
      <c r="J10513">
        <v>4077</v>
      </c>
      <c r="K10513">
        <v>400</v>
      </c>
      <c r="L10513">
        <v>10</v>
      </c>
      <c r="M10513">
        <v>0</v>
      </c>
      <c r="N10513">
        <v>0</v>
      </c>
      <c r="O10513">
        <v>0</v>
      </c>
      <c r="P10513">
        <v>76</v>
      </c>
      <c r="Q10513">
        <v>0</v>
      </c>
      <c r="R10513">
        <v>0</v>
      </c>
      <c r="S10513">
        <v>0</v>
      </c>
      <c r="T10513">
        <v>0</v>
      </c>
      <c r="U10513">
        <f>IF(filestat1[[#This Row],[English%]]&gt;97,1,0)</f>
        <v>0</v>
      </c>
    </row>
    <row r="10514" spans="1:21">
      <c r="A10514" t="s">
        <v>140722</v>
      </c>
      <c r="B10514">
        <v>56</v>
      </c>
      <c r="C10514">
        <v>1168</v>
      </c>
      <c r="D10514">
        <v>11883</v>
      </c>
      <c r="E10514">
        <v>62434</v>
      </c>
      <c r="F10514">
        <v>181</v>
      </c>
      <c r="G10514">
        <v>0</v>
      </c>
      <c r="H10514">
        <v>881</v>
      </c>
      <c r="I10514">
        <v>1706</v>
      </c>
      <c r="J10514">
        <v>12213</v>
      </c>
      <c r="K10514">
        <v>11677</v>
      </c>
      <c r="L10514">
        <v>96</v>
      </c>
      <c r="M10514">
        <v>0</v>
      </c>
      <c r="N10514">
        <v>0</v>
      </c>
      <c r="O10514">
        <v>0</v>
      </c>
      <c r="P10514">
        <v>224</v>
      </c>
      <c r="Q10514">
        <v>0</v>
      </c>
      <c r="R10514">
        <v>0</v>
      </c>
      <c r="S10514">
        <v>0</v>
      </c>
      <c r="T10514">
        <v>0</v>
      </c>
      <c r="U10514">
        <f>IF(filestat1[[#This Row],[English%]]&gt;97,1,0)</f>
        <v>0</v>
      </c>
    </row>
    <row r="10515" spans="1:21">
      <c r="A10515" t="s">
        <v>140723</v>
      </c>
      <c r="B10515">
        <v>61</v>
      </c>
      <c r="C10515">
        <v>6692</v>
      </c>
      <c r="D10515">
        <v>37214</v>
      </c>
      <c r="E10515">
        <v>196004</v>
      </c>
      <c r="F10515">
        <v>9039</v>
      </c>
      <c r="G10515">
        <v>0</v>
      </c>
      <c r="H10515">
        <v>7095</v>
      </c>
      <c r="I10515">
        <v>6550</v>
      </c>
      <c r="J10515">
        <v>37093</v>
      </c>
      <c r="K10515">
        <v>20322</v>
      </c>
      <c r="L10515">
        <v>55</v>
      </c>
      <c r="M10515">
        <v>0</v>
      </c>
      <c r="N10515">
        <v>0</v>
      </c>
      <c r="O10515">
        <v>0</v>
      </c>
      <c r="P10515">
        <v>726</v>
      </c>
      <c r="Q10515">
        <v>0</v>
      </c>
      <c r="R10515">
        <v>0</v>
      </c>
      <c r="S10515">
        <v>0</v>
      </c>
      <c r="T10515">
        <v>0</v>
      </c>
      <c r="U10515">
        <f>IF(filestat1[[#This Row],[English%]]&gt;97,1,0)</f>
        <v>0</v>
      </c>
    </row>
    <row r="10516" spans="1:21">
      <c r="A10516" t="s">
        <v>140724</v>
      </c>
      <c r="B10516">
        <v>72</v>
      </c>
      <c r="C10516">
        <v>1687</v>
      </c>
      <c r="D10516">
        <v>12446</v>
      </c>
      <c r="E10516">
        <v>66997</v>
      </c>
      <c r="F10516">
        <v>3649</v>
      </c>
      <c r="G10516">
        <v>0</v>
      </c>
      <c r="H10516">
        <v>1548</v>
      </c>
      <c r="I10516">
        <v>3647</v>
      </c>
      <c r="J10516">
        <v>11678</v>
      </c>
      <c r="K10516">
        <v>5586</v>
      </c>
      <c r="L10516">
        <v>48</v>
      </c>
      <c r="M10516">
        <v>0</v>
      </c>
      <c r="N10516">
        <v>0</v>
      </c>
      <c r="O10516">
        <v>0</v>
      </c>
      <c r="P10516">
        <v>274</v>
      </c>
      <c r="Q10516">
        <v>0</v>
      </c>
      <c r="R10516">
        <v>0</v>
      </c>
      <c r="S10516">
        <v>0</v>
      </c>
      <c r="T10516">
        <v>0</v>
      </c>
      <c r="U10516">
        <f>IF(filestat1[[#This Row],[English%]]&gt;97,1,0)</f>
        <v>0</v>
      </c>
    </row>
    <row r="10517" spans="1:21">
      <c r="A10517" t="s">
        <v>140725</v>
      </c>
      <c r="B10517">
        <v>20</v>
      </c>
      <c r="C10517">
        <v>823</v>
      </c>
      <c r="D10517">
        <v>4776</v>
      </c>
      <c r="E10517">
        <v>23240</v>
      </c>
      <c r="F10517">
        <v>0</v>
      </c>
      <c r="G10517">
        <v>0</v>
      </c>
      <c r="H10517">
        <v>641</v>
      </c>
      <c r="I10517">
        <v>862</v>
      </c>
      <c r="J10517">
        <v>4420</v>
      </c>
      <c r="K10517">
        <v>4294</v>
      </c>
      <c r="L10517">
        <v>97</v>
      </c>
      <c r="M10517">
        <v>0</v>
      </c>
      <c r="N10517">
        <v>0</v>
      </c>
      <c r="O10517">
        <v>0</v>
      </c>
      <c r="P10517">
        <v>199</v>
      </c>
      <c r="Q10517">
        <v>0</v>
      </c>
      <c r="R10517">
        <v>0</v>
      </c>
      <c r="S10517">
        <v>0</v>
      </c>
      <c r="T10517">
        <v>0</v>
      </c>
      <c r="U10517">
        <f>IF(filestat1[[#This Row],[English%]]&gt;97,1,0)</f>
        <v>0</v>
      </c>
    </row>
    <row r="10518" spans="1:21">
      <c r="A10518" t="s">
        <v>140726</v>
      </c>
      <c r="B10518">
        <v>55</v>
      </c>
      <c r="C10518">
        <v>3448</v>
      </c>
      <c r="D10518">
        <v>19558</v>
      </c>
      <c r="E10518">
        <v>100981</v>
      </c>
      <c r="F10518">
        <v>0</v>
      </c>
      <c r="G10518">
        <v>0</v>
      </c>
      <c r="H10518">
        <v>2150</v>
      </c>
      <c r="I10518">
        <v>2436</v>
      </c>
      <c r="J10518">
        <v>17731</v>
      </c>
      <c r="K10518">
        <v>17621</v>
      </c>
      <c r="L10518">
        <v>99</v>
      </c>
      <c r="M10518">
        <v>0</v>
      </c>
      <c r="N10518">
        <v>0</v>
      </c>
      <c r="O10518">
        <v>0</v>
      </c>
      <c r="P10518">
        <v>437</v>
      </c>
      <c r="Q10518">
        <v>0</v>
      </c>
      <c r="R10518">
        <v>0</v>
      </c>
      <c r="S10518">
        <v>0</v>
      </c>
      <c r="T10518">
        <v>0</v>
      </c>
      <c r="U10518">
        <f>IF(filestat1[[#This Row],[English%]]&gt;97,1,0)</f>
        <v>1</v>
      </c>
    </row>
    <row r="10519" spans="1:21">
      <c r="A10519" t="s">
        <v>140727</v>
      </c>
      <c r="B10519">
        <v>58</v>
      </c>
      <c r="C10519">
        <v>1927</v>
      </c>
      <c r="D10519">
        <v>13590</v>
      </c>
      <c r="E10519">
        <v>71480</v>
      </c>
      <c r="F10519">
        <v>1377</v>
      </c>
      <c r="G10519">
        <v>0</v>
      </c>
      <c r="H10519">
        <v>2190</v>
      </c>
      <c r="I10519">
        <v>1881</v>
      </c>
      <c r="J10519">
        <v>13508</v>
      </c>
      <c r="K10519">
        <v>8128</v>
      </c>
      <c r="L10519">
        <v>60</v>
      </c>
      <c r="M10519">
        <v>0</v>
      </c>
      <c r="N10519">
        <v>0</v>
      </c>
      <c r="O10519">
        <v>0</v>
      </c>
      <c r="P10519">
        <v>314</v>
      </c>
      <c r="Q10519">
        <v>0</v>
      </c>
      <c r="R10519">
        <v>0</v>
      </c>
      <c r="S10519">
        <v>0</v>
      </c>
      <c r="T10519">
        <v>0</v>
      </c>
      <c r="U10519">
        <f>IF(filestat1[[#This Row],[English%]]&gt;97,1,0)</f>
        <v>0</v>
      </c>
    </row>
    <row r="10520" spans="1:21">
      <c r="A10520" t="s">
        <v>140728</v>
      </c>
      <c r="B10520">
        <v>36</v>
      </c>
      <c r="C10520">
        <v>1282</v>
      </c>
      <c r="D10520">
        <v>9798</v>
      </c>
      <c r="E10520">
        <v>52995</v>
      </c>
      <c r="F10520">
        <v>0</v>
      </c>
      <c r="G10520">
        <v>0</v>
      </c>
      <c r="H10520">
        <v>881</v>
      </c>
      <c r="I10520">
        <v>1428</v>
      </c>
      <c r="J10520">
        <v>9972</v>
      </c>
      <c r="K10520">
        <v>9875</v>
      </c>
      <c r="L10520">
        <v>99</v>
      </c>
      <c r="M10520">
        <v>0</v>
      </c>
      <c r="N10520">
        <v>0</v>
      </c>
      <c r="O10520">
        <v>0</v>
      </c>
      <c r="P10520">
        <v>266</v>
      </c>
      <c r="Q10520">
        <v>0</v>
      </c>
      <c r="R10520">
        <v>0</v>
      </c>
      <c r="S10520">
        <v>0</v>
      </c>
      <c r="T10520">
        <v>0</v>
      </c>
      <c r="U10520">
        <f>IF(filestat1[[#This Row],[English%]]&gt;97,1,0)</f>
        <v>1</v>
      </c>
    </row>
    <row r="10521" spans="1:21">
      <c r="A10521" t="s">
        <v>140729</v>
      </c>
      <c r="B10521">
        <v>128</v>
      </c>
      <c r="C10521">
        <v>10142</v>
      </c>
      <c r="D10521">
        <v>67480</v>
      </c>
      <c r="E10521">
        <v>316953</v>
      </c>
      <c r="F10521">
        <v>3</v>
      </c>
      <c r="G10521">
        <v>692</v>
      </c>
      <c r="H10521">
        <v>23998</v>
      </c>
      <c r="I10521">
        <v>57818</v>
      </c>
      <c r="J10521">
        <v>55680</v>
      </c>
      <c r="K10521">
        <v>54948</v>
      </c>
      <c r="L10521">
        <v>99</v>
      </c>
      <c r="M10521">
        <v>0</v>
      </c>
      <c r="N10521">
        <v>0</v>
      </c>
      <c r="O10521">
        <v>0</v>
      </c>
      <c r="P10521">
        <v>962</v>
      </c>
      <c r="Q10521">
        <v>0</v>
      </c>
      <c r="R10521">
        <v>0</v>
      </c>
      <c r="S10521">
        <v>0</v>
      </c>
      <c r="T10521">
        <v>0</v>
      </c>
      <c r="U10521">
        <f>IF(filestat1[[#This Row],[English%]]&gt;97,1,0)</f>
        <v>1</v>
      </c>
    </row>
    <row r="10522" spans="1:21">
      <c r="A10522" t="s">
        <v>140730</v>
      </c>
      <c r="B10522">
        <v>14</v>
      </c>
      <c r="C10522">
        <v>14</v>
      </c>
      <c r="D10522">
        <v>1</v>
      </c>
      <c r="E10522">
        <v>0</v>
      </c>
      <c r="F10522">
        <v>0</v>
      </c>
      <c r="G10522">
        <v>0</v>
      </c>
      <c r="H10522">
        <v>0</v>
      </c>
      <c r="I10522">
        <v>0</v>
      </c>
      <c r="J10522">
        <v>0</v>
      </c>
      <c r="K10522">
        <v>0</v>
      </c>
      <c r="M10522">
        <v>0</v>
      </c>
      <c r="N10522">
        <v>0</v>
      </c>
      <c r="O10522">
        <v>0</v>
      </c>
      <c r="P10522">
        <v>15</v>
      </c>
      <c r="Q10522">
        <v>0</v>
      </c>
      <c r="R10522">
        <v>0</v>
      </c>
      <c r="S10522">
        <v>0</v>
      </c>
      <c r="T10522">
        <v>0</v>
      </c>
      <c r="U10522">
        <f>IF(filestat1[[#This Row],[English%]]&gt;97,1,0)</f>
        <v>0</v>
      </c>
    </row>
    <row r="10523" spans="1:21">
      <c r="A10523" t="s">
        <v>140731</v>
      </c>
      <c r="B10523">
        <v>48</v>
      </c>
      <c r="C10523">
        <v>2466</v>
      </c>
      <c r="D10523">
        <v>15009</v>
      </c>
      <c r="E10523">
        <v>79998</v>
      </c>
      <c r="F10523">
        <v>474</v>
      </c>
      <c r="G10523">
        <v>0</v>
      </c>
      <c r="H10523">
        <v>3084</v>
      </c>
      <c r="I10523">
        <v>2975</v>
      </c>
      <c r="J10523">
        <v>14519</v>
      </c>
      <c r="K10523">
        <v>14076</v>
      </c>
      <c r="L10523">
        <v>97</v>
      </c>
      <c r="M10523">
        <v>0</v>
      </c>
      <c r="N10523">
        <v>0</v>
      </c>
      <c r="O10523">
        <v>0</v>
      </c>
      <c r="P10523">
        <v>370</v>
      </c>
      <c r="Q10523">
        <v>0</v>
      </c>
      <c r="R10523">
        <v>0</v>
      </c>
      <c r="S10523">
        <v>0</v>
      </c>
      <c r="T10523">
        <v>0</v>
      </c>
      <c r="U10523">
        <f>IF(filestat1[[#This Row],[English%]]&gt;97,1,0)</f>
        <v>0</v>
      </c>
    </row>
    <row r="10524" spans="1:21">
      <c r="A10524" t="s">
        <v>140732</v>
      </c>
      <c r="B10524">
        <v>44</v>
      </c>
      <c r="C10524">
        <v>3847</v>
      </c>
      <c r="D10524">
        <v>27581</v>
      </c>
      <c r="E10524">
        <v>121895</v>
      </c>
      <c r="F10524">
        <v>5</v>
      </c>
      <c r="G10524">
        <v>0</v>
      </c>
      <c r="H10524">
        <v>10199</v>
      </c>
      <c r="I10524">
        <v>4297</v>
      </c>
      <c r="J10524">
        <v>22964</v>
      </c>
      <c r="K10524">
        <v>22587</v>
      </c>
      <c r="L10524">
        <v>98</v>
      </c>
      <c r="M10524">
        <v>0</v>
      </c>
      <c r="N10524">
        <v>0</v>
      </c>
      <c r="O10524">
        <v>0</v>
      </c>
      <c r="P10524">
        <v>454</v>
      </c>
      <c r="Q10524">
        <v>0</v>
      </c>
      <c r="R10524">
        <v>0</v>
      </c>
      <c r="S10524">
        <v>0</v>
      </c>
      <c r="T10524">
        <v>0</v>
      </c>
      <c r="U10524">
        <f>IF(filestat1[[#This Row],[English%]]&gt;97,1,0)</f>
        <v>1</v>
      </c>
    </row>
    <row r="10525" spans="1:21">
      <c r="A10525" t="s">
        <v>140733</v>
      </c>
      <c r="B10525">
        <v>120</v>
      </c>
      <c r="C10525">
        <v>4922</v>
      </c>
      <c r="D10525">
        <v>62775</v>
      </c>
      <c r="E10525">
        <v>232820</v>
      </c>
      <c r="F10525">
        <v>9</v>
      </c>
      <c r="G10525">
        <v>0</v>
      </c>
      <c r="H10525">
        <v>16947</v>
      </c>
      <c r="I10525">
        <v>9012</v>
      </c>
      <c r="J10525">
        <v>44397</v>
      </c>
      <c r="K10525">
        <v>43745</v>
      </c>
      <c r="L10525">
        <v>99</v>
      </c>
      <c r="M10525">
        <v>0</v>
      </c>
      <c r="N10525">
        <v>0</v>
      </c>
      <c r="O10525">
        <v>0</v>
      </c>
      <c r="P10525">
        <v>959</v>
      </c>
      <c r="Q10525">
        <v>0</v>
      </c>
      <c r="R10525">
        <v>0</v>
      </c>
      <c r="S10525">
        <v>0</v>
      </c>
      <c r="T10525">
        <v>0</v>
      </c>
      <c r="U10525">
        <f>IF(filestat1[[#This Row],[English%]]&gt;97,1,0)</f>
        <v>1</v>
      </c>
    </row>
    <row r="10526" spans="1:21">
      <c r="A10526" t="s">
        <v>140734</v>
      </c>
      <c r="B10526">
        <v>120</v>
      </c>
      <c r="C10526">
        <v>6699</v>
      </c>
      <c r="D10526">
        <v>36427</v>
      </c>
      <c r="E10526">
        <v>193157</v>
      </c>
      <c r="F10526">
        <v>8950</v>
      </c>
      <c r="G10526">
        <v>0</v>
      </c>
      <c r="H10526">
        <v>6968</v>
      </c>
      <c r="I10526">
        <v>6421</v>
      </c>
      <c r="J10526">
        <v>36373</v>
      </c>
      <c r="K10526">
        <v>19980</v>
      </c>
      <c r="L10526">
        <v>55</v>
      </c>
      <c r="M10526">
        <v>0</v>
      </c>
      <c r="N10526">
        <v>0</v>
      </c>
      <c r="O10526">
        <v>0</v>
      </c>
      <c r="P10526">
        <v>764</v>
      </c>
      <c r="Q10526">
        <v>0</v>
      </c>
      <c r="R10526">
        <v>0</v>
      </c>
      <c r="S10526">
        <v>0</v>
      </c>
      <c r="T10526">
        <v>0</v>
      </c>
      <c r="U10526">
        <f>IF(filestat1[[#This Row],[English%]]&gt;97,1,0)</f>
        <v>0</v>
      </c>
    </row>
    <row r="10527" spans="1:21">
      <c r="A10527" t="s">
        <v>140735</v>
      </c>
      <c r="B10527">
        <v>79</v>
      </c>
      <c r="C10527">
        <v>12406</v>
      </c>
      <c r="D10527">
        <v>84476</v>
      </c>
      <c r="E10527">
        <v>421633</v>
      </c>
      <c r="F10527">
        <v>92</v>
      </c>
      <c r="G10527">
        <v>0</v>
      </c>
      <c r="H10527">
        <v>30047</v>
      </c>
      <c r="I10527">
        <v>14332</v>
      </c>
      <c r="J10527">
        <v>78129</v>
      </c>
      <c r="K10527">
        <v>76982</v>
      </c>
      <c r="L10527">
        <v>99</v>
      </c>
      <c r="M10527">
        <v>0</v>
      </c>
      <c r="N10527">
        <v>0</v>
      </c>
      <c r="O10527">
        <v>0</v>
      </c>
      <c r="P10527">
        <v>1395</v>
      </c>
      <c r="Q10527">
        <v>0</v>
      </c>
      <c r="R10527">
        <v>0</v>
      </c>
      <c r="S10527">
        <v>0</v>
      </c>
      <c r="T10527">
        <v>0</v>
      </c>
      <c r="U10527">
        <f>IF(filestat1[[#This Row],[English%]]&gt;97,1,0)</f>
        <v>1</v>
      </c>
    </row>
    <row r="10528" spans="1:21">
      <c r="A10528" t="s">
        <v>140736</v>
      </c>
      <c r="B10528">
        <v>185</v>
      </c>
      <c r="C10528">
        <v>7736</v>
      </c>
      <c r="D10528">
        <v>56878</v>
      </c>
      <c r="E10528">
        <v>356648</v>
      </c>
      <c r="F10528">
        <v>6</v>
      </c>
      <c r="G10528">
        <v>0</v>
      </c>
      <c r="H10528">
        <v>7027</v>
      </c>
      <c r="I10528">
        <v>10707</v>
      </c>
      <c r="J10528">
        <v>63622</v>
      </c>
      <c r="K10528">
        <v>62918</v>
      </c>
      <c r="L10528">
        <v>99</v>
      </c>
      <c r="M10528">
        <v>0</v>
      </c>
      <c r="N10528">
        <v>0</v>
      </c>
      <c r="O10528">
        <v>0</v>
      </c>
      <c r="P10528">
        <v>1347</v>
      </c>
      <c r="Q10528">
        <v>0</v>
      </c>
      <c r="R10528">
        <v>0</v>
      </c>
      <c r="S10528">
        <v>0</v>
      </c>
      <c r="T10528">
        <v>0</v>
      </c>
      <c r="U10528">
        <f>IF(filestat1[[#This Row],[English%]]&gt;97,1,0)</f>
        <v>1</v>
      </c>
    </row>
    <row r="10529" spans="1:21">
      <c r="A10529" t="s">
        <v>140737</v>
      </c>
      <c r="B10529">
        <v>32</v>
      </c>
      <c r="C10529">
        <v>3319</v>
      </c>
      <c r="D10529">
        <v>11580</v>
      </c>
      <c r="E10529">
        <v>69547</v>
      </c>
      <c r="F10529">
        <v>114</v>
      </c>
      <c r="G10529">
        <v>0</v>
      </c>
      <c r="H10529">
        <v>4407</v>
      </c>
      <c r="I10529">
        <v>2491</v>
      </c>
      <c r="J10529">
        <v>12333</v>
      </c>
      <c r="K10529">
        <v>12154</v>
      </c>
      <c r="L10529">
        <v>99</v>
      </c>
      <c r="M10529">
        <v>0</v>
      </c>
      <c r="N10529">
        <v>0</v>
      </c>
      <c r="O10529">
        <v>0</v>
      </c>
      <c r="P10529">
        <v>310</v>
      </c>
      <c r="Q10529">
        <v>0</v>
      </c>
      <c r="R10529">
        <v>0</v>
      </c>
      <c r="S10529">
        <v>0</v>
      </c>
      <c r="T10529">
        <v>0</v>
      </c>
      <c r="U10529">
        <f>IF(filestat1[[#This Row],[English%]]&gt;97,1,0)</f>
        <v>1</v>
      </c>
    </row>
    <row r="10530" spans="1:21">
      <c r="A10530" t="s">
        <v>140738</v>
      </c>
      <c r="B10530">
        <v>45</v>
      </c>
      <c r="C10530">
        <v>4021</v>
      </c>
      <c r="D10530">
        <v>5228</v>
      </c>
      <c r="E10530">
        <v>2635</v>
      </c>
      <c r="F10530">
        <v>67</v>
      </c>
      <c r="G10530">
        <v>48175</v>
      </c>
      <c r="H10530">
        <v>3896</v>
      </c>
      <c r="I10530">
        <v>4589</v>
      </c>
      <c r="J10530">
        <v>8970</v>
      </c>
      <c r="K10530">
        <v>891</v>
      </c>
      <c r="L10530">
        <v>10</v>
      </c>
      <c r="M10530">
        <v>0</v>
      </c>
      <c r="N10530">
        <v>0</v>
      </c>
      <c r="O10530">
        <v>0</v>
      </c>
      <c r="P10530">
        <v>49</v>
      </c>
      <c r="Q10530">
        <v>0</v>
      </c>
      <c r="R10530">
        <v>0</v>
      </c>
      <c r="S10530">
        <v>0</v>
      </c>
      <c r="T10530">
        <v>0</v>
      </c>
      <c r="U10530">
        <f>IF(filestat1[[#This Row],[English%]]&gt;97,1,0)</f>
        <v>0</v>
      </c>
    </row>
    <row r="10531" spans="1:21">
      <c r="A10531" t="s">
        <v>140739</v>
      </c>
      <c r="B10531">
        <v>2</v>
      </c>
      <c r="C10531">
        <v>202</v>
      </c>
      <c r="D10531">
        <v>196</v>
      </c>
      <c r="E10531">
        <v>6623</v>
      </c>
      <c r="F10531">
        <v>2</v>
      </c>
      <c r="G10531">
        <v>0</v>
      </c>
      <c r="H10531">
        <v>167</v>
      </c>
      <c r="I10531">
        <v>131</v>
      </c>
      <c r="J10531">
        <v>387</v>
      </c>
      <c r="K10531">
        <v>377</v>
      </c>
      <c r="L10531">
        <v>97</v>
      </c>
      <c r="M10531">
        <v>0</v>
      </c>
      <c r="N10531">
        <v>0</v>
      </c>
      <c r="O10531">
        <v>0</v>
      </c>
      <c r="P10531">
        <v>12</v>
      </c>
      <c r="Q10531">
        <v>0</v>
      </c>
      <c r="R10531">
        <v>0</v>
      </c>
      <c r="S10531">
        <v>0</v>
      </c>
      <c r="T10531">
        <v>0</v>
      </c>
      <c r="U10531">
        <f>IF(filestat1[[#This Row],[English%]]&gt;97,1,0)</f>
        <v>0</v>
      </c>
    </row>
    <row r="10532" spans="1:21">
      <c r="A10532" t="s">
        <v>140740</v>
      </c>
      <c r="B10532">
        <v>224</v>
      </c>
      <c r="C10532">
        <v>16223</v>
      </c>
      <c r="D10532">
        <v>84278</v>
      </c>
      <c r="E10532">
        <v>479481</v>
      </c>
      <c r="F10532">
        <v>7036</v>
      </c>
      <c r="G10532">
        <v>0</v>
      </c>
      <c r="H10532">
        <v>25914</v>
      </c>
      <c r="I10532">
        <v>15005</v>
      </c>
      <c r="J10532">
        <v>69937</v>
      </c>
      <c r="K10532">
        <v>49303</v>
      </c>
      <c r="L10532">
        <v>70</v>
      </c>
      <c r="M10532">
        <v>0</v>
      </c>
      <c r="N10532">
        <v>0</v>
      </c>
      <c r="O10532">
        <v>0</v>
      </c>
      <c r="P10532">
        <v>2809</v>
      </c>
      <c r="Q10532">
        <v>0</v>
      </c>
      <c r="R10532">
        <v>0</v>
      </c>
      <c r="S10532">
        <v>0</v>
      </c>
      <c r="T10532">
        <v>0</v>
      </c>
      <c r="U10532">
        <f>IF(filestat1[[#This Row],[English%]]&gt;97,1,0)</f>
        <v>0</v>
      </c>
    </row>
    <row r="10533" spans="1:21">
      <c r="A10533" t="s">
        <v>140741</v>
      </c>
      <c r="B10533">
        <v>37</v>
      </c>
      <c r="C10533">
        <v>2130</v>
      </c>
      <c r="D10533">
        <v>14063</v>
      </c>
      <c r="E10533">
        <v>76630</v>
      </c>
      <c r="F10533">
        <v>3</v>
      </c>
      <c r="G10533">
        <v>0</v>
      </c>
      <c r="H10533">
        <v>1800</v>
      </c>
      <c r="I10533">
        <v>2480</v>
      </c>
      <c r="J10533">
        <v>13659</v>
      </c>
      <c r="K10533">
        <v>13583</v>
      </c>
      <c r="L10533">
        <v>99</v>
      </c>
      <c r="M10533">
        <v>0</v>
      </c>
      <c r="N10533">
        <v>0</v>
      </c>
      <c r="O10533">
        <v>0</v>
      </c>
      <c r="P10533">
        <v>332</v>
      </c>
      <c r="Q10533">
        <v>0</v>
      </c>
      <c r="R10533">
        <v>0</v>
      </c>
      <c r="S10533">
        <v>0</v>
      </c>
      <c r="T10533">
        <v>0</v>
      </c>
      <c r="U10533">
        <f>IF(filestat1[[#This Row],[English%]]&gt;97,1,0)</f>
        <v>1</v>
      </c>
    </row>
    <row r="10534" spans="1:21">
      <c r="A10534" t="s">
        <v>140742</v>
      </c>
      <c r="B10534">
        <v>82</v>
      </c>
      <c r="C10534">
        <v>6882</v>
      </c>
      <c r="D10534">
        <v>29950</v>
      </c>
      <c r="E10534">
        <v>163385</v>
      </c>
      <c r="F10534">
        <v>5</v>
      </c>
      <c r="G10534">
        <v>0</v>
      </c>
      <c r="H10534">
        <v>5628</v>
      </c>
      <c r="I10534">
        <v>4596</v>
      </c>
      <c r="J10534">
        <v>29385</v>
      </c>
      <c r="K10534">
        <v>28787</v>
      </c>
      <c r="L10534">
        <v>98</v>
      </c>
      <c r="M10534">
        <v>0</v>
      </c>
      <c r="N10534">
        <v>0</v>
      </c>
      <c r="O10534">
        <v>0</v>
      </c>
      <c r="P10534">
        <v>715</v>
      </c>
      <c r="Q10534">
        <v>0</v>
      </c>
      <c r="R10534">
        <v>0</v>
      </c>
      <c r="S10534">
        <v>0</v>
      </c>
      <c r="T10534">
        <v>0</v>
      </c>
      <c r="U10534">
        <f>IF(filestat1[[#This Row],[English%]]&gt;97,1,0)</f>
        <v>1</v>
      </c>
    </row>
    <row r="10535" spans="1:21">
      <c r="A10535" t="s">
        <v>140743</v>
      </c>
      <c r="B10535">
        <v>78</v>
      </c>
      <c r="C10535">
        <v>2642</v>
      </c>
      <c r="D10535">
        <v>1954</v>
      </c>
      <c r="E10535">
        <v>2095</v>
      </c>
      <c r="F10535">
        <v>0</v>
      </c>
      <c r="G10535">
        <v>37402</v>
      </c>
      <c r="H10535">
        <v>3763</v>
      </c>
      <c r="I10535">
        <v>4063</v>
      </c>
      <c r="J10535">
        <v>5948</v>
      </c>
      <c r="K10535">
        <v>750</v>
      </c>
      <c r="L10535">
        <v>13</v>
      </c>
      <c r="M10535">
        <v>0</v>
      </c>
      <c r="N10535">
        <v>0</v>
      </c>
      <c r="O10535">
        <v>0</v>
      </c>
      <c r="P10535">
        <v>82</v>
      </c>
      <c r="Q10535">
        <v>0</v>
      </c>
      <c r="R10535">
        <v>0</v>
      </c>
      <c r="S10535">
        <v>0</v>
      </c>
      <c r="T10535">
        <v>0</v>
      </c>
      <c r="U10535">
        <f>IF(filestat1[[#This Row],[English%]]&gt;97,1,0)</f>
        <v>0</v>
      </c>
    </row>
    <row r="10536" spans="1:21">
      <c r="A10536" t="s">
        <v>140744</v>
      </c>
      <c r="B10536">
        <v>10</v>
      </c>
      <c r="C10536">
        <v>1093</v>
      </c>
      <c r="D10536">
        <v>1254</v>
      </c>
      <c r="E10536">
        <v>971</v>
      </c>
      <c r="F10536">
        <v>7</v>
      </c>
      <c r="G10536">
        <v>16289</v>
      </c>
      <c r="H10536">
        <v>786</v>
      </c>
      <c r="I10536">
        <v>1286</v>
      </c>
      <c r="J10536">
        <v>2528</v>
      </c>
      <c r="K10536">
        <v>304</v>
      </c>
      <c r="L10536">
        <v>12</v>
      </c>
      <c r="M10536">
        <v>0</v>
      </c>
      <c r="N10536">
        <v>0</v>
      </c>
      <c r="O10536">
        <v>0</v>
      </c>
      <c r="P10536">
        <v>14</v>
      </c>
      <c r="Q10536">
        <v>0</v>
      </c>
      <c r="R10536">
        <v>0</v>
      </c>
      <c r="S10536">
        <v>0</v>
      </c>
      <c r="T10536">
        <v>0</v>
      </c>
      <c r="U10536">
        <f>IF(filestat1[[#This Row],[English%]]&gt;97,1,0)</f>
        <v>0</v>
      </c>
    </row>
    <row r="10537" spans="1:21">
      <c r="A10537" t="s">
        <v>140745</v>
      </c>
      <c r="B10537">
        <v>15</v>
      </c>
      <c r="C10537">
        <v>2295</v>
      </c>
      <c r="D10537">
        <v>11348</v>
      </c>
      <c r="E10537">
        <v>69656</v>
      </c>
      <c r="F10537">
        <v>0</v>
      </c>
      <c r="G10537">
        <v>0</v>
      </c>
      <c r="H10537">
        <v>1175</v>
      </c>
      <c r="I10537">
        <v>2081</v>
      </c>
      <c r="J10537">
        <v>12287</v>
      </c>
      <c r="K10537">
        <v>12149</v>
      </c>
      <c r="L10537">
        <v>99</v>
      </c>
      <c r="M10537">
        <v>0</v>
      </c>
      <c r="N10537">
        <v>0</v>
      </c>
      <c r="O10537">
        <v>0</v>
      </c>
      <c r="P10537">
        <v>219</v>
      </c>
      <c r="Q10537">
        <v>0</v>
      </c>
      <c r="R10537">
        <v>0</v>
      </c>
      <c r="S10537">
        <v>0</v>
      </c>
      <c r="T10537">
        <v>0</v>
      </c>
      <c r="U10537">
        <f>IF(filestat1[[#This Row],[English%]]&gt;97,1,0)</f>
        <v>1</v>
      </c>
    </row>
    <row r="10538" spans="1:21">
      <c r="A10538" t="s">
        <v>140746</v>
      </c>
      <c r="B10538">
        <v>78</v>
      </c>
      <c r="C10538">
        <v>4969</v>
      </c>
      <c r="D10538">
        <v>30356</v>
      </c>
      <c r="E10538">
        <v>141089</v>
      </c>
      <c r="F10538">
        <v>112</v>
      </c>
      <c r="G10538">
        <v>0</v>
      </c>
      <c r="H10538">
        <v>7657</v>
      </c>
      <c r="I10538">
        <v>5603</v>
      </c>
      <c r="J10538">
        <v>25227</v>
      </c>
      <c r="K10538">
        <v>24744</v>
      </c>
      <c r="L10538">
        <v>98</v>
      </c>
      <c r="M10538">
        <v>0</v>
      </c>
      <c r="N10538">
        <v>0</v>
      </c>
      <c r="O10538">
        <v>0</v>
      </c>
      <c r="P10538">
        <v>548</v>
      </c>
      <c r="Q10538">
        <v>0</v>
      </c>
      <c r="R10538">
        <v>0</v>
      </c>
      <c r="S10538">
        <v>0</v>
      </c>
      <c r="T10538">
        <v>0</v>
      </c>
      <c r="U10538">
        <f>IF(filestat1[[#This Row],[English%]]&gt;97,1,0)</f>
        <v>1</v>
      </c>
    </row>
    <row r="10539" spans="1:21">
      <c r="A10539" t="s">
        <v>140747</v>
      </c>
      <c r="B10539">
        <v>240</v>
      </c>
      <c r="C10539">
        <v>10667</v>
      </c>
      <c r="D10539">
        <v>78056</v>
      </c>
      <c r="E10539">
        <v>397859</v>
      </c>
      <c r="F10539">
        <v>2807</v>
      </c>
      <c r="G10539">
        <v>0</v>
      </c>
      <c r="H10539">
        <v>35135</v>
      </c>
      <c r="I10539">
        <v>18423</v>
      </c>
      <c r="J10539">
        <v>72839</v>
      </c>
      <c r="K10539">
        <v>70435</v>
      </c>
      <c r="L10539">
        <v>97</v>
      </c>
      <c r="M10539">
        <v>0</v>
      </c>
      <c r="N10539">
        <v>0</v>
      </c>
      <c r="O10539">
        <v>0</v>
      </c>
      <c r="P10539">
        <v>1366</v>
      </c>
      <c r="Q10539">
        <v>0</v>
      </c>
      <c r="R10539">
        <v>0</v>
      </c>
      <c r="S10539">
        <v>0</v>
      </c>
      <c r="T10539">
        <v>0</v>
      </c>
      <c r="U10539">
        <f>IF(filestat1[[#This Row],[English%]]&gt;97,1,0)</f>
        <v>0</v>
      </c>
    </row>
    <row r="10540" spans="1:21">
      <c r="A10540" t="s">
        <v>140748</v>
      </c>
      <c r="B10540">
        <v>74</v>
      </c>
      <c r="C10540">
        <v>6949</v>
      </c>
      <c r="D10540">
        <v>40567</v>
      </c>
      <c r="E10540">
        <v>208089</v>
      </c>
      <c r="F10540">
        <v>5206</v>
      </c>
      <c r="G10540">
        <v>0</v>
      </c>
      <c r="H10540">
        <v>7330</v>
      </c>
      <c r="I10540">
        <v>11737</v>
      </c>
      <c r="J10540">
        <v>38481</v>
      </c>
      <c r="K10540">
        <v>24524</v>
      </c>
      <c r="L10540">
        <v>64</v>
      </c>
      <c r="M10540">
        <v>0</v>
      </c>
      <c r="N10540">
        <v>0</v>
      </c>
      <c r="O10540">
        <v>0</v>
      </c>
      <c r="P10540">
        <v>1026</v>
      </c>
      <c r="Q10540">
        <v>0</v>
      </c>
      <c r="R10540">
        <v>0</v>
      </c>
      <c r="S10540">
        <v>0</v>
      </c>
      <c r="T10540">
        <v>0</v>
      </c>
      <c r="U10540">
        <f>IF(filestat1[[#This Row],[English%]]&gt;97,1,0)</f>
        <v>0</v>
      </c>
    </row>
    <row r="10541" spans="1:21">
      <c r="A10541" t="s">
        <v>140749</v>
      </c>
      <c r="B10541">
        <v>38</v>
      </c>
      <c r="C10541">
        <v>1538</v>
      </c>
      <c r="D10541">
        <v>8569</v>
      </c>
      <c r="E10541">
        <v>46437</v>
      </c>
      <c r="F10541">
        <v>5038</v>
      </c>
      <c r="G10541">
        <v>0</v>
      </c>
      <c r="H10541">
        <v>1938</v>
      </c>
      <c r="I10541">
        <v>1440</v>
      </c>
      <c r="J10541">
        <v>8229</v>
      </c>
      <c r="K10541">
        <v>2886</v>
      </c>
      <c r="L10541">
        <v>35</v>
      </c>
      <c r="M10541">
        <v>0</v>
      </c>
      <c r="N10541">
        <v>0</v>
      </c>
      <c r="O10541">
        <v>0</v>
      </c>
      <c r="P10541">
        <v>168</v>
      </c>
      <c r="Q10541">
        <v>0</v>
      </c>
      <c r="R10541">
        <v>0</v>
      </c>
      <c r="S10541">
        <v>0</v>
      </c>
      <c r="T10541">
        <v>0</v>
      </c>
      <c r="U10541">
        <f>IF(filestat1[[#This Row],[English%]]&gt;97,1,0)</f>
        <v>0</v>
      </c>
    </row>
    <row r="10542" spans="1:21">
      <c r="A10542" t="s">
        <v>140750</v>
      </c>
      <c r="B10542">
        <v>212</v>
      </c>
      <c r="C10542">
        <v>16623</v>
      </c>
      <c r="D10542">
        <v>72706</v>
      </c>
      <c r="E10542">
        <v>426125</v>
      </c>
      <c r="F10542">
        <v>11638</v>
      </c>
      <c r="G10542">
        <v>0</v>
      </c>
      <c r="H10542">
        <v>29208</v>
      </c>
      <c r="I10542">
        <v>18115</v>
      </c>
      <c r="J10542">
        <v>72046</v>
      </c>
      <c r="K10542">
        <v>27978</v>
      </c>
      <c r="L10542">
        <v>39</v>
      </c>
      <c r="M10542">
        <v>0</v>
      </c>
      <c r="N10542">
        <v>0</v>
      </c>
      <c r="O10542">
        <v>0</v>
      </c>
      <c r="P10542">
        <v>1838</v>
      </c>
      <c r="Q10542">
        <v>0</v>
      </c>
      <c r="R10542">
        <v>0</v>
      </c>
      <c r="S10542">
        <v>0</v>
      </c>
      <c r="T10542">
        <v>0</v>
      </c>
      <c r="U10542">
        <f>IF(filestat1[[#This Row],[English%]]&gt;97,1,0)</f>
        <v>0</v>
      </c>
    </row>
    <row r="10543" spans="1:21">
      <c r="A10543" t="s">
        <v>140751</v>
      </c>
      <c r="B10543">
        <v>78</v>
      </c>
      <c r="C10543">
        <v>883</v>
      </c>
      <c r="D10543">
        <v>8790</v>
      </c>
      <c r="E10543">
        <v>50268</v>
      </c>
      <c r="F10543">
        <v>1691</v>
      </c>
      <c r="G10543">
        <v>0</v>
      </c>
      <c r="H10543">
        <v>579</v>
      </c>
      <c r="I10543">
        <v>1550</v>
      </c>
      <c r="J10543">
        <v>8824</v>
      </c>
      <c r="K10543">
        <v>3702</v>
      </c>
      <c r="L10543">
        <v>42</v>
      </c>
      <c r="M10543">
        <v>0</v>
      </c>
      <c r="N10543">
        <v>0</v>
      </c>
      <c r="O10543">
        <v>0</v>
      </c>
      <c r="P10543">
        <v>224</v>
      </c>
      <c r="Q10543">
        <v>0</v>
      </c>
      <c r="R10543">
        <v>0</v>
      </c>
      <c r="S10543">
        <v>0</v>
      </c>
      <c r="T10543">
        <v>0</v>
      </c>
      <c r="U10543">
        <f>IF(filestat1[[#This Row],[English%]]&gt;97,1,0)</f>
        <v>0</v>
      </c>
    </row>
    <row r="10544" spans="1:21">
      <c r="A10544" t="s">
        <v>140752</v>
      </c>
      <c r="B10544">
        <v>33</v>
      </c>
      <c r="C10544">
        <v>1639</v>
      </c>
      <c r="D10544">
        <v>7630</v>
      </c>
      <c r="E10544">
        <v>42672</v>
      </c>
      <c r="F10544">
        <v>6406</v>
      </c>
      <c r="G10544">
        <v>0</v>
      </c>
      <c r="H10544">
        <v>2478</v>
      </c>
      <c r="I10544">
        <v>1767</v>
      </c>
      <c r="J10544">
        <v>7215</v>
      </c>
      <c r="K10544">
        <v>1734</v>
      </c>
      <c r="L10544">
        <v>24</v>
      </c>
      <c r="M10544">
        <v>0</v>
      </c>
      <c r="N10544">
        <v>0</v>
      </c>
      <c r="O10544">
        <v>0</v>
      </c>
      <c r="P10544">
        <v>226</v>
      </c>
      <c r="Q10544">
        <v>0</v>
      </c>
      <c r="R10544">
        <v>0</v>
      </c>
      <c r="S10544">
        <v>0</v>
      </c>
      <c r="T10544">
        <v>0</v>
      </c>
      <c r="U10544">
        <f>IF(filestat1[[#This Row],[English%]]&gt;97,1,0)</f>
        <v>0</v>
      </c>
    </row>
    <row r="10545" spans="1:21">
      <c r="A10545" t="s">
        <v>140753</v>
      </c>
      <c r="B10545">
        <v>40</v>
      </c>
      <c r="C10545">
        <v>3226</v>
      </c>
      <c r="D10545">
        <v>17836</v>
      </c>
      <c r="E10545">
        <v>98466</v>
      </c>
      <c r="F10545">
        <v>3</v>
      </c>
      <c r="G10545">
        <v>0</v>
      </c>
      <c r="H10545">
        <v>2895</v>
      </c>
      <c r="I10545">
        <v>4123</v>
      </c>
      <c r="J10545">
        <v>18566</v>
      </c>
      <c r="K10545">
        <v>18102</v>
      </c>
      <c r="L10545">
        <v>98</v>
      </c>
      <c r="M10545">
        <v>0</v>
      </c>
      <c r="N10545">
        <v>0</v>
      </c>
      <c r="O10545">
        <v>0</v>
      </c>
      <c r="P10545">
        <v>391</v>
      </c>
      <c r="Q10545">
        <v>0</v>
      </c>
      <c r="R10545">
        <v>0</v>
      </c>
      <c r="S10545">
        <v>0</v>
      </c>
      <c r="T10545">
        <v>0</v>
      </c>
      <c r="U10545">
        <f>IF(filestat1[[#This Row],[English%]]&gt;97,1,0)</f>
        <v>1</v>
      </c>
    </row>
    <row r="10546" spans="1:21">
      <c r="A10546" t="s">
        <v>140754</v>
      </c>
      <c r="B10546">
        <v>154</v>
      </c>
      <c r="C10546">
        <v>12229</v>
      </c>
      <c r="D10546">
        <v>67533</v>
      </c>
      <c r="E10546">
        <v>375902</v>
      </c>
      <c r="F10546">
        <v>69</v>
      </c>
      <c r="G10546">
        <v>0</v>
      </c>
      <c r="H10546">
        <v>9150</v>
      </c>
      <c r="I10546">
        <v>16096</v>
      </c>
      <c r="J10546">
        <v>71416</v>
      </c>
      <c r="K10546">
        <v>68872</v>
      </c>
      <c r="L10546">
        <v>96</v>
      </c>
      <c r="M10546">
        <v>0</v>
      </c>
      <c r="N10546">
        <v>0</v>
      </c>
      <c r="O10546">
        <v>0</v>
      </c>
      <c r="P10546">
        <v>1367</v>
      </c>
      <c r="Q10546">
        <v>0</v>
      </c>
      <c r="R10546">
        <v>0</v>
      </c>
      <c r="S10546">
        <v>0</v>
      </c>
      <c r="T10546">
        <v>0</v>
      </c>
      <c r="U10546">
        <f>IF(filestat1[[#This Row],[English%]]&gt;97,1,0)</f>
        <v>0</v>
      </c>
    </row>
    <row r="10547" spans="1:21">
      <c r="A10547" t="s">
        <v>140755</v>
      </c>
      <c r="B10547">
        <v>91</v>
      </c>
      <c r="C10547">
        <v>4484</v>
      </c>
      <c r="D10547">
        <v>30964</v>
      </c>
      <c r="E10547">
        <v>160941</v>
      </c>
      <c r="F10547">
        <v>120</v>
      </c>
      <c r="G10547">
        <v>0</v>
      </c>
      <c r="H10547">
        <v>6850</v>
      </c>
      <c r="I10547">
        <v>5862</v>
      </c>
      <c r="J10547">
        <v>29476</v>
      </c>
      <c r="K10547">
        <v>27133</v>
      </c>
      <c r="L10547">
        <v>92</v>
      </c>
      <c r="M10547">
        <v>0</v>
      </c>
      <c r="N10547">
        <v>0</v>
      </c>
      <c r="O10547">
        <v>0</v>
      </c>
      <c r="P10547">
        <v>606</v>
      </c>
      <c r="Q10547">
        <v>0</v>
      </c>
      <c r="R10547">
        <v>0</v>
      </c>
      <c r="S10547">
        <v>0</v>
      </c>
      <c r="T10547">
        <v>0</v>
      </c>
      <c r="U10547">
        <f>IF(filestat1[[#This Row],[English%]]&gt;97,1,0)</f>
        <v>0</v>
      </c>
    </row>
    <row r="10548" spans="1:21">
      <c r="A10548" t="s">
        <v>140756</v>
      </c>
      <c r="B10548">
        <v>32</v>
      </c>
      <c r="C10548">
        <v>2264</v>
      </c>
      <c r="D10548">
        <v>2206</v>
      </c>
      <c r="E10548">
        <v>2905</v>
      </c>
      <c r="F10548">
        <v>0</v>
      </c>
      <c r="G10548">
        <v>27423</v>
      </c>
      <c r="H10548">
        <v>1949</v>
      </c>
      <c r="I10548">
        <v>3748</v>
      </c>
      <c r="J10548">
        <v>4372</v>
      </c>
      <c r="K10548">
        <v>699</v>
      </c>
      <c r="L10548">
        <v>16</v>
      </c>
      <c r="M10548">
        <v>0</v>
      </c>
      <c r="N10548">
        <v>0</v>
      </c>
      <c r="O10548">
        <v>0</v>
      </c>
      <c r="P10548">
        <v>54</v>
      </c>
      <c r="Q10548">
        <v>0</v>
      </c>
      <c r="R10548">
        <v>0</v>
      </c>
      <c r="S10548">
        <v>0</v>
      </c>
      <c r="T10548">
        <v>0</v>
      </c>
      <c r="U10548">
        <f>IF(filestat1[[#This Row],[English%]]&gt;97,1,0)</f>
        <v>0</v>
      </c>
    </row>
    <row r="10549" spans="1:21">
      <c r="A10549" t="s">
        <v>140757</v>
      </c>
      <c r="B10549">
        <v>23</v>
      </c>
      <c r="C10549">
        <v>23</v>
      </c>
      <c r="D10549">
        <v>0</v>
      </c>
      <c r="E10549">
        <v>0</v>
      </c>
      <c r="F10549">
        <v>0</v>
      </c>
      <c r="G10549">
        <v>0</v>
      </c>
      <c r="H10549">
        <v>0</v>
      </c>
      <c r="I10549">
        <v>0</v>
      </c>
      <c r="J10549">
        <v>0</v>
      </c>
      <c r="K10549">
        <v>0</v>
      </c>
      <c r="M10549">
        <v>0</v>
      </c>
      <c r="N10549">
        <v>0</v>
      </c>
      <c r="O10549">
        <v>0</v>
      </c>
      <c r="P10549">
        <v>24</v>
      </c>
      <c r="Q10549">
        <v>0</v>
      </c>
      <c r="R10549">
        <v>0</v>
      </c>
      <c r="S10549">
        <v>0</v>
      </c>
      <c r="T10549">
        <v>0</v>
      </c>
      <c r="U10549">
        <f>IF(filestat1[[#This Row],[English%]]&gt;97,1,0)</f>
        <v>0</v>
      </c>
    </row>
    <row r="10550" spans="1:21">
      <c r="A10550" t="s">
        <v>140758</v>
      </c>
      <c r="B10550">
        <v>15</v>
      </c>
      <c r="C10550">
        <v>2350</v>
      </c>
      <c r="D10550">
        <v>3027</v>
      </c>
      <c r="E10550">
        <v>3204</v>
      </c>
      <c r="F10550">
        <v>0</v>
      </c>
      <c r="G10550">
        <v>26539</v>
      </c>
      <c r="H10550">
        <v>2264</v>
      </c>
      <c r="I10550">
        <v>2722</v>
      </c>
      <c r="J10550">
        <v>4569</v>
      </c>
      <c r="K10550">
        <v>788</v>
      </c>
      <c r="L10550">
        <v>17</v>
      </c>
      <c r="M10550">
        <v>0</v>
      </c>
      <c r="N10550">
        <v>0</v>
      </c>
      <c r="O10550">
        <v>0</v>
      </c>
      <c r="P10550">
        <v>21</v>
      </c>
      <c r="Q10550">
        <v>0</v>
      </c>
      <c r="R10550">
        <v>0</v>
      </c>
      <c r="S10550">
        <v>0</v>
      </c>
      <c r="T10550">
        <v>0</v>
      </c>
      <c r="U10550">
        <f>IF(filestat1[[#This Row],[English%]]&gt;97,1,0)</f>
        <v>0</v>
      </c>
    </row>
    <row r="10551" spans="1:21">
      <c r="A10551" t="s">
        <v>140759</v>
      </c>
      <c r="B10551">
        <v>100</v>
      </c>
      <c r="C10551">
        <v>4163</v>
      </c>
      <c r="D10551">
        <v>20686</v>
      </c>
      <c r="E10551">
        <v>8789</v>
      </c>
      <c r="F10551">
        <v>1</v>
      </c>
      <c r="G10551">
        <v>55971</v>
      </c>
      <c r="H10551">
        <v>4900</v>
      </c>
      <c r="I10551">
        <v>3543</v>
      </c>
      <c r="J10551">
        <v>19904</v>
      </c>
      <c r="K10551">
        <v>1470</v>
      </c>
      <c r="L10551">
        <v>7</v>
      </c>
      <c r="M10551">
        <v>0</v>
      </c>
      <c r="N10551">
        <v>0</v>
      </c>
      <c r="O10551">
        <v>0</v>
      </c>
      <c r="P10551">
        <v>556</v>
      </c>
      <c r="Q10551">
        <v>0</v>
      </c>
      <c r="R10551">
        <v>0</v>
      </c>
      <c r="S10551">
        <v>0</v>
      </c>
      <c r="T10551">
        <v>0</v>
      </c>
      <c r="U10551">
        <f>IF(filestat1[[#This Row],[English%]]&gt;97,1,0)</f>
        <v>0</v>
      </c>
    </row>
    <row r="10552" spans="1:21">
      <c r="A10552" t="s">
        <v>140760</v>
      </c>
      <c r="B10552">
        <v>28</v>
      </c>
      <c r="C10552">
        <v>1377</v>
      </c>
      <c r="D10552">
        <v>7555</v>
      </c>
      <c r="E10552">
        <v>45220</v>
      </c>
      <c r="F10552">
        <v>0</v>
      </c>
      <c r="G10552">
        <v>0</v>
      </c>
      <c r="H10552">
        <v>1934</v>
      </c>
      <c r="I10552">
        <v>2381</v>
      </c>
      <c r="J10552">
        <v>8302</v>
      </c>
      <c r="K10552">
        <v>7914</v>
      </c>
      <c r="L10552">
        <v>95</v>
      </c>
      <c r="M10552">
        <v>0</v>
      </c>
      <c r="N10552">
        <v>0</v>
      </c>
      <c r="O10552">
        <v>0</v>
      </c>
      <c r="P10552">
        <v>185</v>
      </c>
      <c r="Q10552">
        <v>0</v>
      </c>
      <c r="R10552">
        <v>0</v>
      </c>
      <c r="S10552">
        <v>0</v>
      </c>
      <c r="T10552">
        <v>0</v>
      </c>
      <c r="U10552">
        <f>IF(filestat1[[#This Row],[English%]]&gt;97,1,0)</f>
        <v>0</v>
      </c>
    </row>
    <row r="10553" spans="1:21">
      <c r="A10553" t="s">
        <v>140761</v>
      </c>
      <c r="B10553">
        <v>81</v>
      </c>
      <c r="C10553">
        <v>7581</v>
      </c>
      <c r="D10553">
        <v>40319</v>
      </c>
      <c r="E10553">
        <v>223829</v>
      </c>
      <c r="F10553">
        <v>111</v>
      </c>
      <c r="G10553">
        <v>0</v>
      </c>
      <c r="H10553">
        <v>11219</v>
      </c>
      <c r="I10553">
        <v>8233</v>
      </c>
      <c r="J10553">
        <v>39788</v>
      </c>
      <c r="K10553">
        <v>39169</v>
      </c>
      <c r="L10553">
        <v>98</v>
      </c>
      <c r="M10553">
        <v>0</v>
      </c>
      <c r="N10553">
        <v>0</v>
      </c>
      <c r="O10553">
        <v>0</v>
      </c>
      <c r="P10553">
        <v>866</v>
      </c>
      <c r="Q10553">
        <v>0</v>
      </c>
      <c r="R10553">
        <v>0</v>
      </c>
      <c r="S10553">
        <v>0</v>
      </c>
      <c r="T10553">
        <v>0</v>
      </c>
      <c r="U10553">
        <f>IF(filestat1[[#This Row],[English%]]&gt;97,1,0)</f>
        <v>1</v>
      </c>
    </row>
    <row r="10554" spans="1:21">
      <c r="A10554" t="s">
        <v>140762</v>
      </c>
      <c r="B10554">
        <v>56</v>
      </c>
      <c r="C10554">
        <v>4095</v>
      </c>
      <c r="D10554">
        <v>28151</v>
      </c>
      <c r="E10554">
        <v>144105</v>
      </c>
      <c r="F10554">
        <v>8</v>
      </c>
      <c r="G10554">
        <v>0</v>
      </c>
      <c r="H10554">
        <v>4114</v>
      </c>
      <c r="I10554">
        <v>7708</v>
      </c>
      <c r="J10554">
        <v>28193</v>
      </c>
      <c r="K10554">
        <v>27563</v>
      </c>
      <c r="L10554">
        <v>98</v>
      </c>
      <c r="M10554">
        <v>0</v>
      </c>
      <c r="N10554">
        <v>0</v>
      </c>
      <c r="O10554">
        <v>0</v>
      </c>
      <c r="P10554">
        <v>386</v>
      </c>
      <c r="Q10554">
        <v>0</v>
      </c>
      <c r="R10554">
        <v>0</v>
      </c>
      <c r="S10554">
        <v>0</v>
      </c>
      <c r="T10554">
        <v>0</v>
      </c>
      <c r="U10554">
        <f>IF(filestat1[[#This Row],[English%]]&gt;97,1,0)</f>
        <v>1</v>
      </c>
    </row>
    <row r="10555" spans="1:21">
      <c r="A10555" t="s">
        <v>140763</v>
      </c>
      <c r="B10555">
        <v>32</v>
      </c>
      <c r="C10555">
        <v>1397</v>
      </c>
      <c r="D10555">
        <v>7926</v>
      </c>
      <c r="E10555">
        <v>49969</v>
      </c>
      <c r="F10555">
        <v>61</v>
      </c>
      <c r="G10555">
        <v>0</v>
      </c>
      <c r="H10555">
        <v>1182</v>
      </c>
      <c r="I10555">
        <v>1649</v>
      </c>
      <c r="J10555">
        <v>9092</v>
      </c>
      <c r="K10555">
        <v>8985</v>
      </c>
      <c r="L10555">
        <v>99</v>
      </c>
      <c r="M10555">
        <v>0</v>
      </c>
      <c r="N10555">
        <v>0</v>
      </c>
      <c r="O10555">
        <v>0</v>
      </c>
      <c r="P10555">
        <v>175</v>
      </c>
      <c r="Q10555">
        <v>0</v>
      </c>
      <c r="R10555">
        <v>0</v>
      </c>
      <c r="S10555">
        <v>0</v>
      </c>
      <c r="T10555">
        <v>0</v>
      </c>
      <c r="U10555">
        <f>IF(filestat1[[#This Row],[English%]]&gt;97,1,0)</f>
        <v>1</v>
      </c>
    </row>
    <row r="10556" spans="1:21">
      <c r="A10556" t="s">
        <v>140764</v>
      </c>
      <c r="B10556">
        <v>22</v>
      </c>
      <c r="C10556">
        <v>2352</v>
      </c>
      <c r="D10556">
        <v>12750</v>
      </c>
      <c r="E10556">
        <v>70413</v>
      </c>
      <c r="F10556">
        <v>13</v>
      </c>
      <c r="G10556">
        <v>0</v>
      </c>
      <c r="H10556">
        <v>2510</v>
      </c>
      <c r="I10556">
        <v>3611</v>
      </c>
      <c r="J10556">
        <v>12413</v>
      </c>
      <c r="K10556">
        <v>12145</v>
      </c>
      <c r="L10556">
        <v>98</v>
      </c>
      <c r="M10556">
        <v>0</v>
      </c>
      <c r="N10556">
        <v>0</v>
      </c>
      <c r="O10556">
        <v>0</v>
      </c>
      <c r="P10556">
        <v>302</v>
      </c>
      <c r="Q10556">
        <v>0</v>
      </c>
      <c r="R10556">
        <v>0</v>
      </c>
      <c r="S10556">
        <v>0</v>
      </c>
      <c r="T10556">
        <v>0</v>
      </c>
      <c r="U10556">
        <f>IF(filestat1[[#This Row],[English%]]&gt;97,1,0)</f>
        <v>1</v>
      </c>
    </row>
    <row r="10557" spans="1:21">
      <c r="A10557" t="s">
        <v>140765</v>
      </c>
      <c r="B10557">
        <v>63</v>
      </c>
      <c r="C10557">
        <v>3179</v>
      </c>
      <c r="D10557">
        <v>24365</v>
      </c>
      <c r="E10557">
        <v>104674</v>
      </c>
      <c r="F10557">
        <v>1875</v>
      </c>
      <c r="G10557">
        <v>0</v>
      </c>
      <c r="H10557">
        <v>9148</v>
      </c>
      <c r="I10557">
        <v>4112</v>
      </c>
      <c r="J10557">
        <v>20032</v>
      </c>
      <c r="K10557">
        <v>11664</v>
      </c>
      <c r="L10557">
        <v>58</v>
      </c>
      <c r="M10557">
        <v>0</v>
      </c>
      <c r="N10557">
        <v>0</v>
      </c>
      <c r="O10557">
        <v>0</v>
      </c>
      <c r="P10557">
        <v>600</v>
      </c>
      <c r="Q10557">
        <v>0</v>
      </c>
      <c r="R10557">
        <v>0</v>
      </c>
      <c r="S10557">
        <v>0</v>
      </c>
      <c r="T10557">
        <v>0</v>
      </c>
      <c r="U10557">
        <f>IF(filestat1[[#This Row],[English%]]&gt;97,1,0)</f>
        <v>0</v>
      </c>
    </row>
    <row r="10558" spans="1:21">
      <c r="A10558" t="s">
        <v>140766</v>
      </c>
      <c r="B10558">
        <v>56</v>
      </c>
      <c r="C10558">
        <v>5449</v>
      </c>
      <c r="D10558">
        <v>11366</v>
      </c>
      <c r="E10558">
        <v>1701</v>
      </c>
      <c r="F10558">
        <v>125</v>
      </c>
      <c r="G10558">
        <v>53163</v>
      </c>
      <c r="H10558">
        <v>8491</v>
      </c>
      <c r="I10558">
        <v>5976</v>
      </c>
      <c r="J10558">
        <v>14663</v>
      </c>
      <c r="K10558">
        <v>909</v>
      </c>
      <c r="L10558">
        <v>6</v>
      </c>
      <c r="M10558">
        <v>0</v>
      </c>
      <c r="N10558">
        <v>0</v>
      </c>
      <c r="O10558">
        <v>0</v>
      </c>
      <c r="P10558">
        <v>94</v>
      </c>
      <c r="Q10558">
        <v>0</v>
      </c>
      <c r="R10558">
        <v>0</v>
      </c>
      <c r="S10558">
        <v>0</v>
      </c>
      <c r="T10558">
        <v>0</v>
      </c>
      <c r="U10558">
        <f>IF(filestat1[[#This Row],[English%]]&gt;97,1,0)</f>
        <v>0</v>
      </c>
    </row>
    <row r="10559" spans="1:21">
      <c r="A10559" t="s">
        <v>140767</v>
      </c>
      <c r="B10559">
        <v>89</v>
      </c>
      <c r="C10559">
        <v>1503</v>
      </c>
      <c r="D10559">
        <v>11401</v>
      </c>
      <c r="E10559">
        <v>43939</v>
      </c>
      <c r="F10559">
        <v>244</v>
      </c>
      <c r="G10559">
        <v>6</v>
      </c>
      <c r="H10559">
        <v>2455</v>
      </c>
      <c r="I10559">
        <v>9339</v>
      </c>
      <c r="J10559">
        <v>7380</v>
      </c>
      <c r="K10559">
        <v>7119</v>
      </c>
      <c r="L10559">
        <v>96</v>
      </c>
      <c r="M10559">
        <v>0</v>
      </c>
      <c r="N10559">
        <v>0</v>
      </c>
      <c r="O10559">
        <v>0</v>
      </c>
      <c r="P10559">
        <v>243</v>
      </c>
      <c r="Q10559">
        <v>0</v>
      </c>
      <c r="R10559">
        <v>0</v>
      </c>
      <c r="S10559">
        <v>0</v>
      </c>
      <c r="T10559">
        <v>0</v>
      </c>
      <c r="U10559">
        <f>IF(filestat1[[#This Row],[English%]]&gt;97,1,0)</f>
        <v>0</v>
      </c>
    </row>
    <row r="10560" spans="1:21">
      <c r="A10560" t="s">
        <v>140768</v>
      </c>
      <c r="B10560">
        <v>50</v>
      </c>
      <c r="C10560">
        <v>1971</v>
      </c>
      <c r="D10560">
        <v>12800</v>
      </c>
      <c r="E10560">
        <v>65304</v>
      </c>
      <c r="F10560">
        <v>1</v>
      </c>
      <c r="G10560">
        <v>0</v>
      </c>
      <c r="H10560">
        <v>1628</v>
      </c>
      <c r="I10560">
        <v>3903</v>
      </c>
      <c r="J10560">
        <v>12779</v>
      </c>
      <c r="K10560">
        <v>12412</v>
      </c>
      <c r="L10560">
        <v>97</v>
      </c>
      <c r="M10560">
        <v>0</v>
      </c>
      <c r="N10560">
        <v>0</v>
      </c>
      <c r="O10560">
        <v>0</v>
      </c>
      <c r="P10560">
        <v>251</v>
      </c>
      <c r="Q10560">
        <v>0</v>
      </c>
      <c r="R10560">
        <v>0</v>
      </c>
      <c r="S10560">
        <v>0</v>
      </c>
      <c r="T10560">
        <v>0</v>
      </c>
      <c r="U10560">
        <f>IF(filestat1[[#This Row],[English%]]&gt;97,1,0)</f>
        <v>0</v>
      </c>
    </row>
    <row r="10561" spans="1:21">
      <c r="A10561" t="s">
        <v>140769</v>
      </c>
      <c r="B10561">
        <v>42</v>
      </c>
      <c r="C10561">
        <v>2031</v>
      </c>
      <c r="D10561">
        <v>12632</v>
      </c>
      <c r="E10561">
        <v>68115</v>
      </c>
      <c r="F10561">
        <v>9</v>
      </c>
      <c r="G10561">
        <v>0</v>
      </c>
      <c r="H10561">
        <v>1830</v>
      </c>
      <c r="I10561">
        <v>2344</v>
      </c>
      <c r="J10561">
        <v>12429</v>
      </c>
      <c r="K10561">
        <v>11972</v>
      </c>
      <c r="L10561">
        <v>96</v>
      </c>
      <c r="M10561">
        <v>0</v>
      </c>
      <c r="N10561">
        <v>0</v>
      </c>
      <c r="O10561">
        <v>0</v>
      </c>
      <c r="P10561">
        <v>264</v>
      </c>
      <c r="Q10561">
        <v>0</v>
      </c>
      <c r="R10561">
        <v>0</v>
      </c>
      <c r="S10561">
        <v>0</v>
      </c>
      <c r="T10561">
        <v>0</v>
      </c>
      <c r="U10561">
        <f>IF(filestat1[[#This Row],[English%]]&gt;97,1,0)</f>
        <v>0</v>
      </c>
    </row>
    <row r="10562" spans="1:21">
      <c r="A10562" t="s">
        <v>140770</v>
      </c>
      <c r="B10562">
        <v>136</v>
      </c>
      <c r="C10562">
        <v>5324</v>
      </c>
      <c r="D10562">
        <v>39655</v>
      </c>
      <c r="E10562">
        <v>208937</v>
      </c>
      <c r="F10562">
        <v>4325</v>
      </c>
      <c r="G10562">
        <v>0</v>
      </c>
      <c r="H10562">
        <v>7872</v>
      </c>
      <c r="I10562">
        <v>6539</v>
      </c>
      <c r="J10562">
        <v>39084</v>
      </c>
      <c r="K10562">
        <v>24507</v>
      </c>
      <c r="L10562">
        <v>63</v>
      </c>
      <c r="M10562">
        <v>0</v>
      </c>
      <c r="N10562">
        <v>0</v>
      </c>
      <c r="O10562">
        <v>0</v>
      </c>
      <c r="P10562">
        <v>784</v>
      </c>
      <c r="Q10562">
        <v>0</v>
      </c>
      <c r="R10562">
        <v>0</v>
      </c>
      <c r="S10562">
        <v>0</v>
      </c>
      <c r="T10562">
        <v>0</v>
      </c>
      <c r="U10562">
        <f>IF(filestat1[[#This Row],[English%]]&gt;97,1,0)</f>
        <v>0</v>
      </c>
    </row>
    <row r="10563" spans="1:21">
      <c r="A10563" t="s">
        <v>140771</v>
      </c>
      <c r="B10563">
        <v>84</v>
      </c>
      <c r="C10563">
        <v>2420</v>
      </c>
      <c r="D10563">
        <v>14773</v>
      </c>
      <c r="E10563">
        <v>77360</v>
      </c>
      <c r="F10563">
        <v>3345</v>
      </c>
      <c r="G10563">
        <v>0</v>
      </c>
      <c r="H10563">
        <v>3022</v>
      </c>
      <c r="I10563">
        <v>2610</v>
      </c>
      <c r="J10563">
        <v>14244</v>
      </c>
      <c r="K10563">
        <v>7378</v>
      </c>
      <c r="L10563">
        <v>52</v>
      </c>
      <c r="M10563">
        <v>0</v>
      </c>
      <c r="N10563">
        <v>0</v>
      </c>
      <c r="O10563">
        <v>0</v>
      </c>
      <c r="P10563">
        <v>395</v>
      </c>
      <c r="Q10563">
        <v>0</v>
      </c>
      <c r="R10563">
        <v>0</v>
      </c>
      <c r="S10563">
        <v>0</v>
      </c>
      <c r="T10563">
        <v>0</v>
      </c>
      <c r="U10563">
        <f>IF(filestat1[[#This Row],[English%]]&gt;97,1,0)</f>
        <v>0</v>
      </c>
    </row>
    <row r="10564" spans="1:21">
      <c r="A10564" t="s">
        <v>140772</v>
      </c>
      <c r="B10564">
        <v>44</v>
      </c>
      <c r="C10564">
        <v>1393</v>
      </c>
      <c r="D10564">
        <v>17474</v>
      </c>
      <c r="E10564">
        <v>1012</v>
      </c>
      <c r="F10564">
        <v>1269</v>
      </c>
      <c r="G10564">
        <v>50017</v>
      </c>
      <c r="H10564">
        <v>750</v>
      </c>
      <c r="I10564">
        <v>531</v>
      </c>
      <c r="J10564">
        <v>15001</v>
      </c>
      <c r="K10564">
        <v>480</v>
      </c>
      <c r="L10564">
        <v>3</v>
      </c>
      <c r="M10564">
        <v>0</v>
      </c>
      <c r="N10564">
        <v>0</v>
      </c>
      <c r="O10564">
        <v>0</v>
      </c>
      <c r="P10564">
        <v>111</v>
      </c>
      <c r="Q10564">
        <v>0</v>
      </c>
      <c r="R10564">
        <v>0</v>
      </c>
      <c r="S10564">
        <v>0</v>
      </c>
      <c r="T10564">
        <v>0</v>
      </c>
      <c r="U10564">
        <f>IF(filestat1[[#This Row],[English%]]&gt;97,1,0)</f>
        <v>0</v>
      </c>
    </row>
    <row r="10565" spans="1:21">
      <c r="A10565" t="s">
        <v>140773</v>
      </c>
      <c r="B10565">
        <v>45</v>
      </c>
      <c r="C10565">
        <v>5815</v>
      </c>
      <c r="D10565">
        <v>29697</v>
      </c>
      <c r="E10565">
        <v>163206</v>
      </c>
      <c r="F10565">
        <v>12</v>
      </c>
      <c r="G10565">
        <v>0</v>
      </c>
      <c r="H10565">
        <v>5191</v>
      </c>
      <c r="I10565">
        <v>5331</v>
      </c>
      <c r="J10565">
        <v>29747</v>
      </c>
      <c r="K10565">
        <v>27604</v>
      </c>
      <c r="L10565">
        <v>93</v>
      </c>
      <c r="M10565">
        <v>0</v>
      </c>
      <c r="N10565">
        <v>0</v>
      </c>
      <c r="O10565">
        <v>0</v>
      </c>
      <c r="P10565">
        <v>659</v>
      </c>
      <c r="Q10565">
        <v>0</v>
      </c>
      <c r="R10565">
        <v>0</v>
      </c>
      <c r="S10565">
        <v>0</v>
      </c>
      <c r="T10565">
        <v>0</v>
      </c>
      <c r="U10565">
        <f>IF(filestat1[[#This Row],[English%]]&gt;97,1,0)</f>
        <v>0</v>
      </c>
    </row>
    <row r="10566" spans="1:21">
      <c r="A10566" t="s">
        <v>140774</v>
      </c>
      <c r="B10566">
        <v>44</v>
      </c>
      <c r="C10566">
        <v>1359</v>
      </c>
      <c r="D10566">
        <v>9008</v>
      </c>
      <c r="E10566">
        <v>50217</v>
      </c>
      <c r="F10566">
        <v>3</v>
      </c>
      <c r="G10566">
        <v>0</v>
      </c>
      <c r="H10566">
        <v>913</v>
      </c>
      <c r="I10566">
        <v>1219</v>
      </c>
      <c r="J10566">
        <v>9045</v>
      </c>
      <c r="K10566">
        <v>8859</v>
      </c>
      <c r="L10566">
        <v>98</v>
      </c>
      <c r="M10566">
        <v>0</v>
      </c>
      <c r="N10566">
        <v>0</v>
      </c>
      <c r="O10566">
        <v>0</v>
      </c>
      <c r="P10566">
        <v>169</v>
      </c>
      <c r="Q10566">
        <v>0</v>
      </c>
      <c r="R10566">
        <v>0</v>
      </c>
      <c r="S10566">
        <v>0</v>
      </c>
      <c r="T10566">
        <v>0</v>
      </c>
      <c r="U10566">
        <f>IF(filestat1[[#This Row],[English%]]&gt;97,1,0)</f>
        <v>1</v>
      </c>
    </row>
    <row r="10567" spans="1:21">
      <c r="A10567" t="s">
        <v>140775</v>
      </c>
      <c r="B10567">
        <v>248</v>
      </c>
      <c r="C10567">
        <v>10165</v>
      </c>
      <c r="D10567">
        <v>63940</v>
      </c>
      <c r="E10567">
        <v>292978</v>
      </c>
      <c r="F10567">
        <v>7514</v>
      </c>
      <c r="G10567">
        <v>0</v>
      </c>
      <c r="H10567">
        <v>21886</v>
      </c>
      <c r="I10567">
        <v>8295</v>
      </c>
      <c r="J10567">
        <v>52643</v>
      </c>
      <c r="K10567">
        <v>34719</v>
      </c>
      <c r="L10567">
        <v>66</v>
      </c>
      <c r="M10567">
        <v>0</v>
      </c>
      <c r="N10567">
        <v>0</v>
      </c>
      <c r="O10567">
        <v>0</v>
      </c>
      <c r="P10567">
        <v>1129</v>
      </c>
      <c r="Q10567">
        <v>0</v>
      </c>
      <c r="R10567">
        <v>0</v>
      </c>
      <c r="S10567">
        <v>0</v>
      </c>
      <c r="T10567">
        <v>0</v>
      </c>
      <c r="U10567">
        <f>IF(filestat1[[#This Row],[English%]]&gt;97,1,0)</f>
        <v>0</v>
      </c>
    </row>
    <row r="10568" spans="1:21">
      <c r="A10568" t="s">
        <v>140776</v>
      </c>
      <c r="B10568">
        <v>134</v>
      </c>
      <c r="C10568">
        <v>8036</v>
      </c>
      <c r="D10568">
        <v>45372</v>
      </c>
      <c r="E10568">
        <v>229694</v>
      </c>
      <c r="F10568">
        <v>740</v>
      </c>
      <c r="G10568">
        <v>0</v>
      </c>
      <c r="H10568">
        <v>17951</v>
      </c>
      <c r="I10568">
        <v>8999</v>
      </c>
      <c r="J10568">
        <v>43774</v>
      </c>
      <c r="K10568">
        <v>42111</v>
      </c>
      <c r="L10568">
        <v>96</v>
      </c>
      <c r="M10568">
        <v>0</v>
      </c>
      <c r="N10568">
        <v>0</v>
      </c>
      <c r="O10568">
        <v>0</v>
      </c>
      <c r="P10568">
        <v>877</v>
      </c>
      <c r="Q10568">
        <v>0</v>
      </c>
      <c r="R10568">
        <v>0</v>
      </c>
      <c r="S10568">
        <v>0</v>
      </c>
      <c r="T10568">
        <v>0</v>
      </c>
      <c r="U10568">
        <f>IF(filestat1[[#This Row],[English%]]&gt;97,1,0)</f>
        <v>0</v>
      </c>
    </row>
    <row r="10569" spans="1:21">
      <c r="A10569" t="s">
        <v>140777</v>
      </c>
      <c r="B10569">
        <v>27</v>
      </c>
      <c r="C10569">
        <v>1769</v>
      </c>
      <c r="D10569">
        <v>8896</v>
      </c>
      <c r="E10569">
        <v>56816</v>
      </c>
      <c r="F10569">
        <v>2</v>
      </c>
      <c r="G10569">
        <v>0</v>
      </c>
      <c r="H10569">
        <v>637</v>
      </c>
      <c r="I10569">
        <v>1883</v>
      </c>
      <c r="J10569">
        <v>10710</v>
      </c>
      <c r="K10569">
        <v>10098</v>
      </c>
      <c r="L10569">
        <v>94</v>
      </c>
      <c r="M10569">
        <v>0</v>
      </c>
      <c r="N10569">
        <v>0</v>
      </c>
      <c r="O10569">
        <v>0</v>
      </c>
      <c r="P10569">
        <v>209</v>
      </c>
      <c r="Q10569">
        <v>0</v>
      </c>
      <c r="R10569">
        <v>0</v>
      </c>
      <c r="S10569">
        <v>0</v>
      </c>
      <c r="T10569">
        <v>0</v>
      </c>
      <c r="U10569">
        <f>IF(filestat1[[#This Row],[English%]]&gt;97,1,0)</f>
        <v>0</v>
      </c>
    </row>
    <row r="10570" spans="1:21">
      <c r="A10570" t="s">
        <v>140778</v>
      </c>
      <c r="B10570">
        <v>92</v>
      </c>
      <c r="C10570">
        <v>5060</v>
      </c>
      <c r="D10570">
        <v>41411</v>
      </c>
      <c r="E10570">
        <v>193563</v>
      </c>
      <c r="F10570">
        <v>2</v>
      </c>
      <c r="G10570">
        <v>0</v>
      </c>
      <c r="H10570">
        <v>8492</v>
      </c>
      <c r="I10570">
        <v>10189</v>
      </c>
      <c r="J10570">
        <v>35304</v>
      </c>
      <c r="K10570">
        <v>34803</v>
      </c>
      <c r="L10570">
        <v>99</v>
      </c>
      <c r="M10570">
        <v>0</v>
      </c>
      <c r="N10570">
        <v>0</v>
      </c>
      <c r="O10570">
        <v>0</v>
      </c>
      <c r="P10570">
        <v>670</v>
      </c>
      <c r="Q10570">
        <v>0</v>
      </c>
      <c r="R10570">
        <v>0</v>
      </c>
      <c r="S10570">
        <v>0</v>
      </c>
      <c r="T10570">
        <v>0</v>
      </c>
      <c r="U10570">
        <f>IF(filestat1[[#This Row],[English%]]&gt;97,1,0)</f>
        <v>1</v>
      </c>
    </row>
    <row r="10571" spans="1:21">
      <c r="A10571" t="s">
        <v>140779</v>
      </c>
      <c r="B10571">
        <v>66</v>
      </c>
      <c r="C10571">
        <v>5774</v>
      </c>
      <c r="D10571">
        <v>31811</v>
      </c>
      <c r="E10571">
        <v>181127</v>
      </c>
      <c r="F10571">
        <v>246</v>
      </c>
      <c r="G10571">
        <v>0</v>
      </c>
      <c r="H10571">
        <v>9863</v>
      </c>
      <c r="I10571">
        <v>7728</v>
      </c>
      <c r="J10571">
        <v>32493</v>
      </c>
      <c r="K10571">
        <v>32083</v>
      </c>
      <c r="L10571">
        <v>99</v>
      </c>
      <c r="M10571">
        <v>0</v>
      </c>
      <c r="N10571">
        <v>0</v>
      </c>
      <c r="O10571">
        <v>0</v>
      </c>
      <c r="P10571">
        <v>1215</v>
      </c>
      <c r="Q10571">
        <v>0</v>
      </c>
      <c r="R10571">
        <v>0</v>
      </c>
      <c r="S10571">
        <v>0</v>
      </c>
      <c r="T10571">
        <v>0</v>
      </c>
      <c r="U10571">
        <f>IF(filestat1[[#This Row],[English%]]&gt;97,1,0)</f>
        <v>1</v>
      </c>
    </row>
    <row r="10572" spans="1:21">
      <c r="A10572" t="s">
        <v>140780</v>
      </c>
      <c r="B10572">
        <v>63</v>
      </c>
      <c r="C10572">
        <v>7458</v>
      </c>
      <c r="D10572">
        <v>41144</v>
      </c>
      <c r="E10572">
        <v>230084</v>
      </c>
      <c r="F10572">
        <v>1199</v>
      </c>
      <c r="G10572">
        <v>0</v>
      </c>
      <c r="H10572">
        <v>8841</v>
      </c>
      <c r="I10572">
        <v>9174</v>
      </c>
      <c r="J10572">
        <v>42779</v>
      </c>
      <c r="K10572">
        <v>23744</v>
      </c>
      <c r="L10572">
        <v>56</v>
      </c>
      <c r="M10572">
        <v>0</v>
      </c>
      <c r="N10572">
        <v>0</v>
      </c>
      <c r="O10572">
        <v>0</v>
      </c>
      <c r="P10572">
        <v>783</v>
      </c>
      <c r="Q10572">
        <v>0</v>
      </c>
      <c r="R10572">
        <v>0</v>
      </c>
      <c r="S10572">
        <v>0</v>
      </c>
      <c r="T10572">
        <v>0</v>
      </c>
      <c r="U10572">
        <f>IF(filestat1[[#This Row],[English%]]&gt;97,1,0)</f>
        <v>0</v>
      </c>
    </row>
    <row r="10573" spans="1:21">
      <c r="A10573" t="s">
        <v>140781</v>
      </c>
      <c r="B10573">
        <v>39</v>
      </c>
      <c r="C10573">
        <v>1812</v>
      </c>
      <c r="D10573">
        <v>11635</v>
      </c>
      <c r="E10573">
        <v>69014</v>
      </c>
      <c r="F10573">
        <v>60</v>
      </c>
      <c r="G10573">
        <v>0</v>
      </c>
      <c r="H10573">
        <v>1930</v>
      </c>
      <c r="I10573">
        <v>1755</v>
      </c>
      <c r="J10573">
        <v>11474</v>
      </c>
      <c r="K10573">
        <v>6145</v>
      </c>
      <c r="L10573">
        <v>54</v>
      </c>
      <c r="M10573">
        <v>0</v>
      </c>
      <c r="N10573">
        <v>0</v>
      </c>
      <c r="O10573">
        <v>0</v>
      </c>
      <c r="P10573">
        <v>279</v>
      </c>
      <c r="Q10573">
        <v>0</v>
      </c>
      <c r="R10573">
        <v>0</v>
      </c>
      <c r="S10573">
        <v>0</v>
      </c>
      <c r="T10573">
        <v>0</v>
      </c>
      <c r="U10573">
        <f>IF(filestat1[[#This Row],[English%]]&gt;97,1,0)</f>
        <v>0</v>
      </c>
    </row>
    <row r="10574" spans="1:21">
      <c r="A10574" t="s">
        <v>140782</v>
      </c>
      <c r="B10574">
        <v>29</v>
      </c>
      <c r="C10574">
        <v>918</v>
      </c>
      <c r="D10574">
        <v>7814</v>
      </c>
      <c r="E10574">
        <v>40447</v>
      </c>
      <c r="F10574">
        <v>3</v>
      </c>
      <c r="G10574">
        <v>0</v>
      </c>
      <c r="H10574">
        <v>1085</v>
      </c>
      <c r="I10574">
        <v>1009</v>
      </c>
      <c r="J10574">
        <v>7483</v>
      </c>
      <c r="K10574">
        <v>7368</v>
      </c>
      <c r="L10574">
        <v>98</v>
      </c>
      <c r="M10574">
        <v>0</v>
      </c>
      <c r="N10574">
        <v>0</v>
      </c>
      <c r="O10574">
        <v>0</v>
      </c>
      <c r="P10574">
        <v>174</v>
      </c>
      <c r="Q10574">
        <v>0</v>
      </c>
      <c r="R10574">
        <v>0</v>
      </c>
      <c r="S10574">
        <v>0</v>
      </c>
      <c r="T10574">
        <v>0</v>
      </c>
      <c r="U10574">
        <f>IF(filestat1[[#This Row],[English%]]&gt;97,1,0)</f>
        <v>1</v>
      </c>
    </row>
    <row r="10575" spans="1:21">
      <c r="A10575" t="s">
        <v>140783</v>
      </c>
      <c r="B10575">
        <v>47</v>
      </c>
      <c r="C10575">
        <v>2550</v>
      </c>
      <c r="D10575">
        <v>18024</v>
      </c>
      <c r="E10575">
        <v>93415</v>
      </c>
      <c r="F10575">
        <v>37</v>
      </c>
      <c r="G10575">
        <v>0</v>
      </c>
      <c r="H10575">
        <v>3107</v>
      </c>
      <c r="I10575">
        <v>2877</v>
      </c>
      <c r="J10575">
        <v>17601</v>
      </c>
      <c r="K10575">
        <v>17143</v>
      </c>
      <c r="L10575">
        <v>97</v>
      </c>
      <c r="M10575">
        <v>0</v>
      </c>
      <c r="N10575">
        <v>0</v>
      </c>
      <c r="O10575">
        <v>0</v>
      </c>
      <c r="P10575">
        <v>370</v>
      </c>
      <c r="Q10575">
        <v>0</v>
      </c>
      <c r="R10575">
        <v>0</v>
      </c>
      <c r="S10575">
        <v>0</v>
      </c>
      <c r="T10575">
        <v>0</v>
      </c>
      <c r="U10575">
        <f>IF(filestat1[[#This Row],[English%]]&gt;97,1,0)</f>
        <v>0</v>
      </c>
    </row>
    <row r="10576" spans="1:21">
      <c r="A10576" t="s">
        <v>140784</v>
      </c>
      <c r="B10576">
        <v>66</v>
      </c>
      <c r="C10576">
        <v>3277</v>
      </c>
      <c r="D10576">
        <v>23690</v>
      </c>
      <c r="E10576">
        <v>124391</v>
      </c>
      <c r="F10576">
        <v>44</v>
      </c>
      <c r="G10576">
        <v>0</v>
      </c>
      <c r="H10576">
        <v>3770</v>
      </c>
      <c r="I10576">
        <v>5024</v>
      </c>
      <c r="J10576">
        <v>22792</v>
      </c>
      <c r="K10576">
        <v>21980</v>
      </c>
      <c r="L10576">
        <v>96</v>
      </c>
      <c r="M10576">
        <v>0</v>
      </c>
      <c r="N10576">
        <v>0</v>
      </c>
      <c r="O10576">
        <v>0</v>
      </c>
      <c r="P10576">
        <v>436</v>
      </c>
      <c r="Q10576">
        <v>0</v>
      </c>
      <c r="R10576">
        <v>0</v>
      </c>
      <c r="S10576">
        <v>0</v>
      </c>
      <c r="T10576">
        <v>0</v>
      </c>
      <c r="U10576">
        <f>IF(filestat1[[#This Row],[English%]]&gt;97,1,0)</f>
        <v>0</v>
      </c>
    </row>
    <row r="10577" spans="1:21">
      <c r="A10577" t="s">
        <v>140785</v>
      </c>
      <c r="B10577">
        <v>80</v>
      </c>
      <c r="C10577">
        <v>7705</v>
      </c>
      <c r="D10577">
        <v>41774</v>
      </c>
      <c r="E10577">
        <v>224750</v>
      </c>
      <c r="F10577">
        <v>0</v>
      </c>
      <c r="G10577">
        <v>0</v>
      </c>
      <c r="H10577">
        <v>9564</v>
      </c>
      <c r="I10577">
        <v>6530</v>
      </c>
      <c r="J10577">
        <v>41010</v>
      </c>
      <c r="K10577">
        <v>40261</v>
      </c>
      <c r="L10577">
        <v>98</v>
      </c>
      <c r="M10577">
        <v>0</v>
      </c>
      <c r="N10577">
        <v>0</v>
      </c>
      <c r="O10577">
        <v>0</v>
      </c>
      <c r="P10577">
        <v>831</v>
      </c>
      <c r="Q10577">
        <v>0</v>
      </c>
      <c r="R10577">
        <v>0</v>
      </c>
      <c r="S10577">
        <v>0</v>
      </c>
      <c r="T10577">
        <v>0</v>
      </c>
      <c r="U10577">
        <f>IF(filestat1[[#This Row],[English%]]&gt;97,1,0)</f>
        <v>1</v>
      </c>
    </row>
    <row r="10578" spans="1:21">
      <c r="A10578" t="s">
        <v>140786</v>
      </c>
      <c r="B10578">
        <v>106</v>
      </c>
      <c r="C10578">
        <v>5989</v>
      </c>
      <c r="D10578">
        <v>46162</v>
      </c>
      <c r="E10578">
        <v>221178</v>
      </c>
      <c r="F10578">
        <v>738</v>
      </c>
      <c r="G10578">
        <v>0</v>
      </c>
      <c r="H10578">
        <v>13537</v>
      </c>
      <c r="I10578">
        <v>7038</v>
      </c>
      <c r="J10578">
        <v>43153</v>
      </c>
      <c r="K10578">
        <v>41146</v>
      </c>
      <c r="L10578">
        <v>95</v>
      </c>
      <c r="M10578">
        <v>0</v>
      </c>
      <c r="N10578">
        <v>0</v>
      </c>
      <c r="O10578">
        <v>0</v>
      </c>
      <c r="P10578">
        <v>630</v>
      </c>
      <c r="Q10578">
        <v>0</v>
      </c>
      <c r="R10578">
        <v>0</v>
      </c>
      <c r="S10578">
        <v>0</v>
      </c>
      <c r="T10578">
        <v>0</v>
      </c>
      <c r="U10578">
        <f>IF(filestat1[[#This Row],[English%]]&gt;97,1,0)</f>
        <v>0</v>
      </c>
    </row>
    <row r="10579" spans="1:21">
      <c r="A10579" t="s">
        <v>140787</v>
      </c>
      <c r="B10579">
        <v>58</v>
      </c>
      <c r="C10579">
        <v>3735</v>
      </c>
      <c r="D10579">
        <v>24067</v>
      </c>
      <c r="E10579">
        <v>126673</v>
      </c>
      <c r="F10579">
        <v>367</v>
      </c>
      <c r="G10579">
        <v>0</v>
      </c>
      <c r="H10579">
        <v>5778</v>
      </c>
      <c r="I10579">
        <v>5027</v>
      </c>
      <c r="J10579">
        <v>23598</v>
      </c>
      <c r="K10579">
        <v>22668</v>
      </c>
      <c r="L10579">
        <v>96</v>
      </c>
      <c r="M10579">
        <v>0</v>
      </c>
      <c r="N10579">
        <v>0</v>
      </c>
      <c r="O10579">
        <v>0</v>
      </c>
      <c r="P10579">
        <v>441</v>
      </c>
      <c r="Q10579">
        <v>0</v>
      </c>
      <c r="R10579">
        <v>0</v>
      </c>
      <c r="S10579">
        <v>0</v>
      </c>
      <c r="T10579">
        <v>0</v>
      </c>
      <c r="U10579">
        <f>IF(filestat1[[#This Row],[English%]]&gt;97,1,0)</f>
        <v>0</v>
      </c>
    </row>
    <row r="10580" spans="1:21">
      <c r="A10580" t="s">
        <v>140788</v>
      </c>
      <c r="B10580">
        <v>144</v>
      </c>
      <c r="C10580">
        <v>6520</v>
      </c>
      <c r="D10580">
        <v>62090</v>
      </c>
      <c r="E10580">
        <v>190788</v>
      </c>
      <c r="F10580">
        <v>3366</v>
      </c>
      <c r="G10580">
        <v>0</v>
      </c>
      <c r="H10580">
        <v>13852</v>
      </c>
      <c r="I10580">
        <v>10847</v>
      </c>
      <c r="J10580">
        <v>37137</v>
      </c>
      <c r="K10580">
        <v>35303</v>
      </c>
      <c r="L10580">
        <v>95</v>
      </c>
      <c r="M10580">
        <v>0</v>
      </c>
      <c r="N10580">
        <v>0</v>
      </c>
      <c r="O10580">
        <v>0</v>
      </c>
      <c r="P10580">
        <v>873</v>
      </c>
      <c r="Q10580">
        <v>0</v>
      </c>
      <c r="R10580">
        <v>0</v>
      </c>
      <c r="S10580">
        <v>0</v>
      </c>
      <c r="T10580">
        <v>0</v>
      </c>
      <c r="U10580">
        <f>IF(filestat1[[#This Row],[English%]]&gt;97,1,0)</f>
        <v>0</v>
      </c>
    </row>
    <row r="10581" spans="1:21">
      <c r="A10581" t="s">
        <v>140789</v>
      </c>
      <c r="B10581">
        <v>84</v>
      </c>
      <c r="C10581">
        <v>6338</v>
      </c>
      <c r="D10581">
        <v>33598</v>
      </c>
      <c r="E10581">
        <v>181778</v>
      </c>
      <c r="F10581">
        <v>0</v>
      </c>
      <c r="G10581">
        <v>0</v>
      </c>
      <c r="H10581">
        <v>6846</v>
      </c>
      <c r="I10581">
        <v>5623</v>
      </c>
      <c r="J10581">
        <v>32688</v>
      </c>
      <c r="K10581">
        <v>32484</v>
      </c>
      <c r="L10581">
        <v>99</v>
      </c>
      <c r="M10581">
        <v>0</v>
      </c>
      <c r="N10581">
        <v>0</v>
      </c>
      <c r="O10581">
        <v>0</v>
      </c>
      <c r="P10581">
        <v>977</v>
      </c>
      <c r="Q10581">
        <v>0</v>
      </c>
      <c r="R10581">
        <v>0</v>
      </c>
      <c r="S10581">
        <v>0</v>
      </c>
      <c r="T10581">
        <v>0</v>
      </c>
      <c r="U10581">
        <f>IF(filestat1[[#This Row],[English%]]&gt;97,1,0)</f>
        <v>1</v>
      </c>
    </row>
    <row r="10582" spans="1:21">
      <c r="A10582" t="s">
        <v>140790</v>
      </c>
      <c r="B10582">
        <v>96</v>
      </c>
      <c r="C10582">
        <v>5358</v>
      </c>
      <c r="D10582">
        <v>27690</v>
      </c>
      <c r="E10582">
        <v>150680</v>
      </c>
      <c r="F10582">
        <v>2</v>
      </c>
      <c r="G10582">
        <v>0</v>
      </c>
      <c r="H10582">
        <v>4446</v>
      </c>
      <c r="I10582">
        <v>4649</v>
      </c>
      <c r="J10582">
        <v>28359</v>
      </c>
      <c r="K10582">
        <v>27395</v>
      </c>
      <c r="L10582">
        <v>97</v>
      </c>
      <c r="M10582">
        <v>0</v>
      </c>
      <c r="N10582">
        <v>0</v>
      </c>
      <c r="O10582">
        <v>0</v>
      </c>
      <c r="P10582">
        <v>777</v>
      </c>
      <c r="Q10582">
        <v>0</v>
      </c>
      <c r="R10582">
        <v>0</v>
      </c>
      <c r="S10582">
        <v>0</v>
      </c>
      <c r="T10582">
        <v>0</v>
      </c>
      <c r="U10582">
        <f>IF(filestat1[[#This Row],[English%]]&gt;97,1,0)</f>
        <v>0</v>
      </c>
    </row>
    <row r="10583" spans="1:21">
      <c r="A10583" t="s">
        <v>140791</v>
      </c>
      <c r="B10583">
        <v>108</v>
      </c>
      <c r="C10583">
        <v>5317</v>
      </c>
      <c r="D10583">
        <v>44591</v>
      </c>
      <c r="E10583">
        <v>220580</v>
      </c>
      <c r="F10583">
        <v>0</v>
      </c>
      <c r="G10583">
        <v>0</v>
      </c>
      <c r="H10583">
        <v>19276</v>
      </c>
      <c r="I10583">
        <v>10723</v>
      </c>
      <c r="J10583">
        <v>41451</v>
      </c>
      <c r="K10583">
        <v>40831</v>
      </c>
      <c r="L10583">
        <v>99</v>
      </c>
      <c r="M10583">
        <v>0</v>
      </c>
      <c r="N10583">
        <v>0</v>
      </c>
      <c r="O10583">
        <v>0</v>
      </c>
      <c r="P10583">
        <v>625</v>
      </c>
      <c r="Q10583">
        <v>0</v>
      </c>
      <c r="R10583">
        <v>0</v>
      </c>
      <c r="S10583">
        <v>0</v>
      </c>
      <c r="T10583">
        <v>0</v>
      </c>
      <c r="U10583">
        <f>IF(filestat1[[#This Row],[English%]]&gt;97,1,0)</f>
        <v>1</v>
      </c>
    </row>
    <row r="10584" spans="1:21">
      <c r="A10584" t="s">
        <v>140792</v>
      </c>
      <c r="B10584">
        <v>16</v>
      </c>
      <c r="C10584">
        <v>824</v>
      </c>
      <c r="D10584">
        <v>5757</v>
      </c>
      <c r="E10584">
        <v>28092</v>
      </c>
      <c r="F10584">
        <v>0</v>
      </c>
      <c r="G10584">
        <v>0</v>
      </c>
      <c r="H10584">
        <v>1445</v>
      </c>
      <c r="I10584">
        <v>1103</v>
      </c>
      <c r="J10584">
        <v>5279</v>
      </c>
      <c r="K10584">
        <v>5140</v>
      </c>
      <c r="L10584">
        <v>97</v>
      </c>
      <c r="M10584">
        <v>0</v>
      </c>
      <c r="N10584">
        <v>0</v>
      </c>
      <c r="O10584">
        <v>0</v>
      </c>
      <c r="P10584">
        <v>148</v>
      </c>
      <c r="Q10584">
        <v>0</v>
      </c>
      <c r="R10584">
        <v>0</v>
      </c>
      <c r="S10584">
        <v>0</v>
      </c>
      <c r="T10584">
        <v>0</v>
      </c>
      <c r="U10584">
        <f>IF(filestat1[[#This Row],[English%]]&gt;97,1,0)</f>
        <v>0</v>
      </c>
    </row>
    <row r="10585" spans="1:21">
      <c r="A10585" t="s">
        <v>140793</v>
      </c>
      <c r="B10585">
        <v>20</v>
      </c>
      <c r="C10585">
        <v>2692</v>
      </c>
      <c r="D10585">
        <v>1543</v>
      </c>
      <c r="E10585">
        <v>1595</v>
      </c>
      <c r="F10585">
        <v>4</v>
      </c>
      <c r="G10585">
        <v>36497</v>
      </c>
      <c r="H10585">
        <v>2457</v>
      </c>
      <c r="I10585">
        <v>3757</v>
      </c>
      <c r="J10585">
        <v>4927</v>
      </c>
      <c r="K10585">
        <v>519</v>
      </c>
      <c r="L10585">
        <v>11</v>
      </c>
      <c r="M10585">
        <v>0</v>
      </c>
      <c r="N10585">
        <v>0</v>
      </c>
      <c r="O10585">
        <v>0</v>
      </c>
      <c r="P10585">
        <v>28</v>
      </c>
      <c r="Q10585">
        <v>0</v>
      </c>
      <c r="R10585">
        <v>0</v>
      </c>
      <c r="S10585">
        <v>0</v>
      </c>
      <c r="T10585">
        <v>0</v>
      </c>
      <c r="U10585">
        <f>IF(filestat1[[#This Row],[English%]]&gt;97,1,0)</f>
        <v>0</v>
      </c>
    </row>
    <row r="10586" spans="1:21">
      <c r="A10586" t="s">
        <v>140794</v>
      </c>
      <c r="B10586">
        <v>56</v>
      </c>
      <c r="C10586">
        <v>3753</v>
      </c>
      <c r="D10586">
        <v>2156</v>
      </c>
      <c r="E10586">
        <v>1106</v>
      </c>
      <c r="F10586">
        <v>2</v>
      </c>
      <c r="G10586">
        <v>53587</v>
      </c>
      <c r="H10586">
        <v>3758</v>
      </c>
      <c r="I10586">
        <v>4988</v>
      </c>
      <c r="J10586">
        <v>7429</v>
      </c>
      <c r="K10586">
        <v>676</v>
      </c>
      <c r="L10586">
        <v>9</v>
      </c>
      <c r="M10586">
        <v>0</v>
      </c>
      <c r="N10586">
        <v>0</v>
      </c>
      <c r="O10586">
        <v>0</v>
      </c>
      <c r="P10586">
        <v>69</v>
      </c>
      <c r="Q10586">
        <v>0</v>
      </c>
      <c r="R10586">
        <v>0</v>
      </c>
      <c r="S10586">
        <v>0</v>
      </c>
      <c r="T10586">
        <v>0</v>
      </c>
      <c r="U10586">
        <f>IF(filestat1[[#This Row],[English%]]&gt;97,1,0)</f>
        <v>0</v>
      </c>
    </row>
    <row r="10587" spans="1:21">
      <c r="A10587" t="s">
        <v>140795</v>
      </c>
      <c r="B10587">
        <v>47</v>
      </c>
      <c r="C10587">
        <v>4124</v>
      </c>
      <c r="D10587">
        <v>21555</v>
      </c>
      <c r="E10587">
        <v>120044</v>
      </c>
      <c r="F10587">
        <v>2340</v>
      </c>
      <c r="G10587">
        <v>0</v>
      </c>
      <c r="H10587">
        <v>4052</v>
      </c>
      <c r="I10587">
        <v>3929</v>
      </c>
      <c r="J10587">
        <v>22564</v>
      </c>
      <c r="K10587">
        <v>12957</v>
      </c>
      <c r="L10587">
        <v>57</v>
      </c>
      <c r="M10587">
        <v>0</v>
      </c>
      <c r="N10587">
        <v>0</v>
      </c>
      <c r="O10587">
        <v>0</v>
      </c>
      <c r="P10587">
        <v>588</v>
      </c>
      <c r="Q10587">
        <v>0</v>
      </c>
      <c r="R10587">
        <v>0</v>
      </c>
      <c r="S10587">
        <v>0</v>
      </c>
      <c r="T10587">
        <v>0</v>
      </c>
      <c r="U10587">
        <f>IF(filestat1[[#This Row],[English%]]&gt;97,1,0)</f>
        <v>0</v>
      </c>
    </row>
    <row r="10588" spans="1:21">
      <c r="A10588" t="s">
        <v>140796</v>
      </c>
      <c r="B10588">
        <v>44</v>
      </c>
      <c r="C10588">
        <v>2031</v>
      </c>
      <c r="D10588">
        <v>9994</v>
      </c>
      <c r="E10588">
        <v>57903</v>
      </c>
      <c r="F10588">
        <v>660</v>
      </c>
      <c r="G10588">
        <v>0</v>
      </c>
      <c r="H10588">
        <v>1443</v>
      </c>
      <c r="I10588">
        <v>2289</v>
      </c>
      <c r="J10588">
        <v>11653</v>
      </c>
      <c r="K10588">
        <v>11166</v>
      </c>
      <c r="L10588">
        <v>96</v>
      </c>
      <c r="M10588">
        <v>0</v>
      </c>
      <c r="N10588">
        <v>0</v>
      </c>
      <c r="O10588">
        <v>0</v>
      </c>
      <c r="P10588">
        <v>248</v>
      </c>
      <c r="Q10588">
        <v>0</v>
      </c>
      <c r="R10588">
        <v>0</v>
      </c>
      <c r="S10588">
        <v>0</v>
      </c>
      <c r="T10588">
        <v>0</v>
      </c>
      <c r="U10588">
        <f>IF(filestat1[[#This Row],[English%]]&gt;97,1,0)</f>
        <v>0</v>
      </c>
    </row>
    <row r="10589" spans="1:21">
      <c r="A10589" t="s">
        <v>140797</v>
      </c>
      <c r="B10589">
        <v>72</v>
      </c>
      <c r="C10589">
        <v>2753</v>
      </c>
      <c r="D10589">
        <v>10141</v>
      </c>
      <c r="E10589">
        <v>10780</v>
      </c>
      <c r="F10589">
        <v>449</v>
      </c>
      <c r="G10589">
        <v>100</v>
      </c>
      <c r="H10589">
        <v>3678</v>
      </c>
      <c r="I10589">
        <v>13119</v>
      </c>
      <c r="J10589">
        <v>5016</v>
      </c>
      <c r="K10589">
        <v>2638</v>
      </c>
      <c r="L10589">
        <v>53</v>
      </c>
      <c r="M10589">
        <v>0</v>
      </c>
      <c r="N10589">
        <v>0</v>
      </c>
      <c r="O10589">
        <v>0</v>
      </c>
      <c r="P10589">
        <v>96</v>
      </c>
      <c r="Q10589">
        <v>0</v>
      </c>
      <c r="R10589">
        <v>0</v>
      </c>
      <c r="S10589">
        <v>0</v>
      </c>
      <c r="T10589">
        <v>0</v>
      </c>
      <c r="U10589">
        <f>IF(filestat1[[#This Row],[English%]]&gt;97,1,0)</f>
        <v>0</v>
      </c>
    </row>
    <row r="10590" spans="1:21">
      <c r="A10590" t="s">
        <v>140798</v>
      </c>
      <c r="B10590">
        <v>80</v>
      </c>
      <c r="C10590">
        <v>3333</v>
      </c>
      <c r="D10590">
        <v>14154</v>
      </c>
      <c r="E10590">
        <v>2978</v>
      </c>
      <c r="F10590">
        <v>11992</v>
      </c>
      <c r="G10590">
        <v>14362</v>
      </c>
      <c r="H10590">
        <v>5491</v>
      </c>
      <c r="I10590">
        <v>2295</v>
      </c>
      <c r="J10590">
        <v>11165</v>
      </c>
      <c r="K10590">
        <v>2155</v>
      </c>
      <c r="L10590">
        <v>19</v>
      </c>
      <c r="M10590">
        <v>0</v>
      </c>
      <c r="N10590">
        <v>0</v>
      </c>
      <c r="O10590">
        <v>0</v>
      </c>
      <c r="P10590">
        <v>96</v>
      </c>
      <c r="Q10590">
        <v>0</v>
      </c>
      <c r="R10590">
        <v>0</v>
      </c>
      <c r="S10590">
        <v>0</v>
      </c>
      <c r="T10590">
        <v>0</v>
      </c>
      <c r="U10590">
        <f>IF(filestat1[[#This Row],[English%]]&gt;97,1,0)</f>
        <v>0</v>
      </c>
    </row>
    <row r="10591" spans="1:21">
      <c r="A10591" t="s">
        <v>140799</v>
      </c>
      <c r="B10591">
        <v>28</v>
      </c>
      <c r="C10591">
        <v>1704</v>
      </c>
      <c r="D10591">
        <v>3201</v>
      </c>
      <c r="E10591">
        <v>1152</v>
      </c>
      <c r="F10591">
        <v>4</v>
      </c>
      <c r="G10591">
        <v>27788</v>
      </c>
      <c r="H10591">
        <v>1159</v>
      </c>
      <c r="I10591">
        <v>3249</v>
      </c>
      <c r="J10591">
        <v>3974</v>
      </c>
      <c r="K10591">
        <v>315</v>
      </c>
      <c r="L10591">
        <v>8</v>
      </c>
      <c r="M10591">
        <v>0</v>
      </c>
      <c r="N10591">
        <v>0</v>
      </c>
      <c r="O10591">
        <v>0</v>
      </c>
      <c r="P10591">
        <v>47</v>
      </c>
      <c r="Q10591">
        <v>0</v>
      </c>
      <c r="R10591">
        <v>0</v>
      </c>
      <c r="S10591">
        <v>0</v>
      </c>
      <c r="T10591">
        <v>0</v>
      </c>
      <c r="U10591">
        <f>IF(filestat1[[#This Row],[English%]]&gt;97,1,0)</f>
        <v>0</v>
      </c>
    </row>
    <row r="10592" spans="1:21">
      <c r="A10592" t="s">
        <v>140800</v>
      </c>
      <c r="B10592">
        <v>44</v>
      </c>
      <c r="C10592">
        <v>2031</v>
      </c>
      <c r="D10592">
        <v>9994</v>
      </c>
      <c r="E10592">
        <v>57903</v>
      </c>
      <c r="F10592">
        <v>660</v>
      </c>
      <c r="G10592">
        <v>0</v>
      </c>
      <c r="H10592">
        <v>1443</v>
      </c>
      <c r="I10592">
        <v>2289</v>
      </c>
      <c r="J10592">
        <v>11653</v>
      </c>
      <c r="K10592">
        <v>11166</v>
      </c>
      <c r="L10592">
        <v>96</v>
      </c>
      <c r="M10592">
        <v>0</v>
      </c>
      <c r="N10592">
        <v>0</v>
      </c>
      <c r="O10592">
        <v>0</v>
      </c>
      <c r="P10592">
        <v>248</v>
      </c>
      <c r="Q10592">
        <v>0</v>
      </c>
      <c r="R10592">
        <v>0</v>
      </c>
      <c r="S10592">
        <v>0</v>
      </c>
      <c r="T10592">
        <v>0</v>
      </c>
      <c r="U10592">
        <f>IF(filestat1[[#This Row],[English%]]&gt;97,1,0)</f>
        <v>0</v>
      </c>
    </row>
    <row r="10593" spans="1:21">
      <c r="A10593" t="s">
        <v>48</v>
      </c>
      <c r="B10593">
        <v>15</v>
      </c>
      <c r="C10593">
        <v>457</v>
      </c>
      <c r="D10593">
        <v>1355</v>
      </c>
      <c r="E10593">
        <v>112</v>
      </c>
      <c r="F10593">
        <v>0</v>
      </c>
      <c r="G10593">
        <v>10151</v>
      </c>
      <c r="H10593">
        <v>823</v>
      </c>
      <c r="I10593">
        <v>1175</v>
      </c>
      <c r="J10593">
        <v>1638</v>
      </c>
      <c r="K10593">
        <v>47</v>
      </c>
      <c r="L10593">
        <v>3</v>
      </c>
      <c r="M10593">
        <v>0</v>
      </c>
      <c r="N10593">
        <v>0</v>
      </c>
      <c r="O10593">
        <v>0</v>
      </c>
      <c r="P10593">
        <v>61</v>
      </c>
      <c r="Q10593">
        <v>0</v>
      </c>
      <c r="R10593">
        <v>0</v>
      </c>
      <c r="S10593">
        <v>0</v>
      </c>
      <c r="T10593">
        <v>0</v>
      </c>
      <c r="U10593">
        <f>IF(filestat1[[#This Row],[English%]]&gt;97,1,0)</f>
        <v>0</v>
      </c>
    </row>
    <row r="10594" spans="1:21">
      <c r="A10594" t="s">
        <v>65</v>
      </c>
      <c r="B10594">
        <v>17</v>
      </c>
      <c r="C10594">
        <v>402</v>
      </c>
      <c r="D10594">
        <v>352</v>
      </c>
      <c r="E10594">
        <v>43</v>
      </c>
      <c r="F10594">
        <v>0</v>
      </c>
      <c r="G10594">
        <v>9455</v>
      </c>
      <c r="H10594">
        <v>389</v>
      </c>
      <c r="I10594">
        <v>1012</v>
      </c>
      <c r="J10594">
        <v>1250</v>
      </c>
      <c r="K10594">
        <v>26</v>
      </c>
      <c r="L10594">
        <v>2</v>
      </c>
      <c r="M10594">
        <v>0</v>
      </c>
      <c r="N10594">
        <v>0</v>
      </c>
      <c r="O10594">
        <v>0</v>
      </c>
      <c r="P10594">
        <v>24</v>
      </c>
      <c r="Q10594">
        <v>0</v>
      </c>
      <c r="R10594">
        <v>0</v>
      </c>
      <c r="S10594">
        <v>0</v>
      </c>
      <c r="T10594">
        <v>0</v>
      </c>
      <c r="U10594">
        <f>IF(filestat1[[#This Row],[English%]]&gt;97,1,0)</f>
        <v>0</v>
      </c>
    </row>
    <row r="10595" spans="1:21">
      <c r="A10595" t="s">
        <v>74</v>
      </c>
      <c r="B10595">
        <v>72</v>
      </c>
      <c r="C10595">
        <v>5475</v>
      </c>
      <c r="D10595">
        <v>31563</v>
      </c>
      <c r="E10595">
        <v>133595</v>
      </c>
      <c r="F10595">
        <v>1</v>
      </c>
      <c r="G10595">
        <v>0</v>
      </c>
      <c r="H10595">
        <v>14873</v>
      </c>
      <c r="I10595">
        <v>4946</v>
      </c>
      <c r="J10595">
        <v>24844</v>
      </c>
      <c r="K10595">
        <v>24498</v>
      </c>
      <c r="L10595">
        <v>99</v>
      </c>
      <c r="M10595">
        <v>0</v>
      </c>
      <c r="N10595">
        <v>0</v>
      </c>
      <c r="O10595">
        <v>0</v>
      </c>
      <c r="P10595">
        <v>512</v>
      </c>
      <c r="Q10595">
        <v>0</v>
      </c>
      <c r="R10595">
        <v>0</v>
      </c>
      <c r="S10595">
        <v>0</v>
      </c>
      <c r="T10595">
        <v>0</v>
      </c>
      <c r="U10595">
        <f>IF(filestat1[[#This Row],[English%]]&gt;97,1,0)</f>
        <v>1</v>
      </c>
    </row>
    <row r="10596" spans="1:21">
      <c r="A10596" t="s">
        <v>88</v>
      </c>
      <c r="B10596">
        <v>78</v>
      </c>
      <c r="C10596">
        <v>3791</v>
      </c>
      <c r="D10596">
        <v>33695</v>
      </c>
      <c r="E10596">
        <v>176989</v>
      </c>
      <c r="F10596">
        <v>2</v>
      </c>
      <c r="G10596">
        <v>0</v>
      </c>
      <c r="H10596">
        <v>5255</v>
      </c>
      <c r="I10596">
        <v>6633</v>
      </c>
      <c r="J10596">
        <v>31970</v>
      </c>
      <c r="K10596">
        <v>30340</v>
      </c>
      <c r="L10596">
        <v>95</v>
      </c>
      <c r="M10596">
        <v>0</v>
      </c>
      <c r="N10596">
        <v>0</v>
      </c>
      <c r="O10596">
        <v>0</v>
      </c>
      <c r="P10596">
        <v>1109</v>
      </c>
      <c r="Q10596">
        <v>0</v>
      </c>
      <c r="R10596">
        <v>0</v>
      </c>
      <c r="S10596">
        <v>0</v>
      </c>
      <c r="T10596">
        <v>0</v>
      </c>
      <c r="U10596">
        <f>IF(filestat1[[#This Row],[English%]]&gt;97,1,0)</f>
        <v>0</v>
      </c>
    </row>
    <row r="10597" spans="1:21">
      <c r="A10597" t="s">
        <v>247</v>
      </c>
      <c r="B10597">
        <v>36</v>
      </c>
      <c r="C10597">
        <v>1711</v>
      </c>
      <c r="D10597">
        <v>7371</v>
      </c>
      <c r="E10597">
        <v>42286</v>
      </c>
      <c r="F10597">
        <v>9</v>
      </c>
      <c r="G10597">
        <v>0</v>
      </c>
      <c r="H10597">
        <v>1029</v>
      </c>
      <c r="I10597">
        <v>1176</v>
      </c>
      <c r="J10597">
        <v>7497</v>
      </c>
      <c r="K10597">
        <v>7319</v>
      </c>
      <c r="L10597">
        <v>98</v>
      </c>
      <c r="M10597">
        <v>0</v>
      </c>
      <c r="N10597">
        <v>0</v>
      </c>
      <c r="O10597">
        <v>0</v>
      </c>
      <c r="P10597">
        <v>186</v>
      </c>
      <c r="Q10597">
        <v>0</v>
      </c>
      <c r="R10597">
        <v>0</v>
      </c>
      <c r="S10597">
        <v>0</v>
      </c>
      <c r="T10597">
        <v>0</v>
      </c>
      <c r="U10597">
        <f>IF(filestat1[[#This Row],[English%]]&gt;97,1,0)</f>
        <v>1</v>
      </c>
    </row>
    <row r="10598" spans="1:21">
      <c r="A10598" t="s">
        <v>341</v>
      </c>
      <c r="B10598">
        <v>80</v>
      </c>
      <c r="C10598">
        <v>5196</v>
      </c>
      <c r="D10598">
        <v>35643</v>
      </c>
      <c r="E10598">
        <v>175800</v>
      </c>
      <c r="F10598">
        <v>197</v>
      </c>
      <c r="G10598">
        <v>0</v>
      </c>
      <c r="H10598">
        <v>11506</v>
      </c>
      <c r="I10598">
        <v>5766</v>
      </c>
      <c r="J10598">
        <v>32309</v>
      </c>
      <c r="K10598">
        <v>31947</v>
      </c>
      <c r="L10598">
        <v>99</v>
      </c>
      <c r="M10598">
        <v>0</v>
      </c>
      <c r="N10598">
        <v>0</v>
      </c>
      <c r="O10598">
        <v>0</v>
      </c>
      <c r="P10598">
        <v>629</v>
      </c>
      <c r="Q10598">
        <v>0</v>
      </c>
      <c r="R10598">
        <v>0</v>
      </c>
      <c r="S10598">
        <v>0</v>
      </c>
      <c r="T10598">
        <v>0</v>
      </c>
      <c r="U10598">
        <f>IF(filestat1[[#This Row],[English%]]&gt;97,1,0)</f>
        <v>1</v>
      </c>
    </row>
    <row r="10599" spans="1:21">
      <c r="A10599" t="s">
        <v>369</v>
      </c>
      <c r="B10599">
        <v>71</v>
      </c>
      <c r="C10599">
        <v>3418</v>
      </c>
      <c r="D10599">
        <v>17130</v>
      </c>
      <c r="E10599">
        <v>76918</v>
      </c>
      <c r="F10599">
        <v>1966</v>
      </c>
      <c r="G10599">
        <v>0</v>
      </c>
      <c r="H10599">
        <v>4201</v>
      </c>
      <c r="I10599">
        <v>3458</v>
      </c>
      <c r="J10599">
        <v>15234</v>
      </c>
      <c r="K10599">
        <v>9464</v>
      </c>
      <c r="L10599">
        <v>62</v>
      </c>
      <c r="M10599">
        <v>0</v>
      </c>
      <c r="N10599">
        <v>0</v>
      </c>
      <c r="O10599">
        <v>0</v>
      </c>
      <c r="P10599">
        <v>906</v>
      </c>
      <c r="Q10599">
        <v>0</v>
      </c>
      <c r="R10599">
        <v>0</v>
      </c>
      <c r="S10599">
        <v>0</v>
      </c>
      <c r="T10599">
        <v>0</v>
      </c>
      <c r="U10599">
        <f>IF(filestat1[[#This Row],[English%]]&gt;97,1,0)</f>
        <v>0</v>
      </c>
    </row>
    <row r="10600" spans="1:21">
      <c r="A10600" t="s">
        <v>429</v>
      </c>
      <c r="B10600">
        <v>25</v>
      </c>
      <c r="C10600">
        <v>2886</v>
      </c>
      <c r="D10600">
        <v>21007</v>
      </c>
      <c r="E10600">
        <v>119595</v>
      </c>
      <c r="F10600">
        <v>3748</v>
      </c>
      <c r="G10600">
        <v>0</v>
      </c>
      <c r="H10600">
        <v>1851</v>
      </c>
      <c r="I10600">
        <v>3890</v>
      </c>
      <c r="J10600">
        <v>21539</v>
      </c>
      <c r="K10600">
        <v>14839</v>
      </c>
      <c r="L10600">
        <v>69</v>
      </c>
      <c r="M10600">
        <v>0</v>
      </c>
      <c r="N10600">
        <v>0</v>
      </c>
      <c r="O10600">
        <v>0</v>
      </c>
      <c r="P10600">
        <v>405</v>
      </c>
      <c r="Q10600">
        <v>0</v>
      </c>
      <c r="R10600">
        <v>0</v>
      </c>
      <c r="S10600">
        <v>0</v>
      </c>
      <c r="T10600">
        <v>0</v>
      </c>
      <c r="U10600">
        <f>IF(filestat1[[#This Row],[English%]]&gt;97,1,0)</f>
        <v>0</v>
      </c>
    </row>
    <row r="10601" spans="1:21">
      <c r="A10601" t="s">
        <v>482</v>
      </c>
      <c r="B10601">
        <v>17</v>
      </c>
      <c r="C10601">
        <v>1783</v>
      </c>
      <c r="D10601">
        <v>8208</v>
      </c>
      <c r="E10601">
        <v>45793</v>
      </c>
      <c r="F10601">
        <v>4</v>
      </c>
      <c r="G10601">
        <v>0</v>
      </c>
      <c r="H10601">
        <v>1559</v>
      </c>
      <c r="I10601">
        <v>3191</v>
      </c>
      <c r="J10601">
        <v>8181</v>
      </c>
      <c r="K10601">
        <v>8033</v>
      </c>
      <c r="L10601">
        <v>98</v>
      </c>
      <c r="M10601">
        <v>0</v>
      </c>
      <c r="N10601">
        <v>0</v>
      </c>
      <c r="O10601">
        <v>0</v>
      </c>
      <c r="P10601">
        <v>197</v>
      </c>
      <c r="Q10601">
        <v>0</v>
      </c>
      <c r="R10601">
        <v>0</v>
      </c>
      <c r="S10601">
        <v>0</v>
      </c>
      <c r="T10601">
        <v>0</v>
      </c>
      <c r="U10601">
        <f>IF(filestat1[[#This Row],[English%]]&gt;97,1,0)</f>
        <v>1</v>
      </c>
    </row>
    <row r="10602" spans="1:21">
      <c r="A10602" t="s">
        <v>506</v>
      </c>
      <c r="B10602">
        <v>52</v>
      </c>
      <c r="C10602">
        <v>3309</v>
      </c>
      <c r="D10602">
        <v>19067</v>
      </c>
      <c r="E10602">
        <v>82819</v>
      </c>
      <c r="F10602">
        <v>2240</v>
      </c>
      <c r="G10602">
        <v>0</v>
      </c>
      <c r="H10602">
        <v>3755</v>
      </c>
      <c r="I10602">
        <v>7170</v>
      </c>
      <c r="J10602">
        <v>16249</v>
      </c>
      <c r="K10602">
        <v>10138</v>
      </c>
      <c r="L10602">
        <v>62</v>
      </c>
      <c r="M10602">
        <v>0</v>
      </c>
      <c r="N10602">
        <v>0</v>
      </c>
      <c r="O10602">
        <v>0</v>
      </c>
      <c r="P10602">
        <v>1199</v>
      </c>
      <c r="Q10602">
        <v>0</v>
      </c>
      <c r="R10602">
        <v>0</v>
      </c>
      <c r="S10602">
        <v>0</v>
      </c>
      <c r="T10602">
        <v>0</v>
      </c>
      <c r="U10602">
        <f>IF(filestat1[[#This Row],[English%]]&gt;97,1,0)</f>
        <v>0</v>
      </c>
    </row>
    <row r="10603" spans="1:21">
      <c r="A10603" t="s">
        <v>532</v>
      </c>
      <c r="B10603">
        <v>40</v>
      </c>
      <c r="C10603">
        <v>2142</v>
      </c>
      <c r="D10603">
        <v>9320</v>
      </c>
      <c r="E10603">
        <v>68675</v>
      </c>
      <c r="F10603">
        <v>998</v>
      </c>
      <c r="G10603">
        <v>0</v>
      </c>
      <c r="H10603">
        <v>1676</v>
      </c>
      <c r="I10603">
        <v>2279</v>
      </c>
      <c r="J10603">
        <v>10799</v>
      </c>
      <c r="K10603">
        <v>7117</v>
      </c>
      <c r="L10603">
        <v>66</v>
      </c>
      <c r="M10603">
        <v>0</v>
      </c>
      <c r="N10603">
        <v>0</v>
      </c>
      <c r="O10603">
        <v>0</v>
      </c>
      <c r="P10603">
        <v>202</v>
      </c>
      <c r="Q10603">
        <v>0</v>
      </c>
      <c r="R10603">
        <v>0</v>
      </c>
      <c r="S10603">
        <v>0</v>
      </c>
      <c r="T10603">
        <v>0</v>
      </c>
      <c r="U10603">
        <f>IF(filestat1[[#This Row],[English%]]&gt;97,1,0)</f>
        <v>0</v>
      </c>
    </row>
    <row r="10604" spans="1:21">
      <c r="A10604" t="s">
        <v>540</v>
      </c>
      <c r="B10604">
        <v>107</v>
      </c>
      <c r="C10604">
        <v>4759</v>
      </c>
      <c r="D10604">
        <v>32115</v>
      </c>
      <c r="E10604">
        <v>181068</v>
      </c>
      <c r="F10604">
        <v>4580</v>
      </c>
      <c r="G10604">
        <v>0</v>
      </c>
      <c r="H10604">
        <v>7052</v>
      </c>
      <c r="I10604">
        <v>14124</v>
      </c>
      <c r="J10604">
        <v>33059</v>
      </c>
      <c r="K10604">
        <v>24189</v>
      </c>
      <c r="L10604">
        <v>73</v>
      </c>
      <c r="M10604">
        <v>0</v>
      </c>
      <c r="N10604">
        <v>0</v>
      </c>
      <c r="O10604">
        <v>0</v>
      </c>
      <c r="P10604">
        <v>854</v>
      </c>
      <c r="Q10604">
        <v>0</v>
      </c>
      <c r="R10604">
        <v>0</v>
      </c>
      <c r="S10604">
        <v>0</v>
      </c>
      <c r="T10604">
        <v>0</v>
      </c>
      <c r="U10604">
        <f>IF(filestat1[[#This Row],[English%]]&gt;97,1,0)</f>
        <v>0</v>
      </c>
    </row>
    <row r="10605" spans="1:21">
      <c r="A10605" t="s">
        <v>577</v>
      </c>
      <c r="B10605">
        <v>212</v>
      </c>
      <c r="C10605">
        <v>14407</v>
      </c>
      <c r="D10605">
        <v>60328</v>
      </c>
      <c r="E10605">
        <v>2246</v>
      </c>
      <c r="F10605">
        <v>407596</v>
      </c>
      <c r="G10605">
        <v>3</v>
      </c>
      <c r="H10605">
        <v>17959</v>
      </c>
      <c r="I10605">
        <v>19912</v>
      </c>
      <c r="J10605">
        <v>59395</v>
      </c>
      <c r="K10605">
        <v>12429</v>
      </c>
      <c r="L10605">
        <v>21</v>
      </c>
      <c r="M10605">
        <v>0</v>
      </c>
      <c r="N10605">
        <v>0</v>
      </c>
      <c r="O10605">
        <v>0</v>
      </c>
      <c r="P10605">
        <v>1227</v>
      </c>
      <c r="Q10605">
        <v>0</v>
      </c>
      <c r="R10605">
        <v>0</v>
      </c>
      <c r="S10605">
        <v>0</v>
      </c>
      <c r="T10605">
        <v>0</v>
      </c>
      <c r="U10605">
        <f>IF(filestat1[[#This Row],[English%]]&gt;97,1,0)</f>
        <v>0</v>
      </c>
    </row>
    <row r="10606" spans="1:21">
      <c r="A10606" t="s">
        <v>585</v>
      </c>
      <c r="B10606">
        <v>171</v>
      </c>
      <c r="C10606">
        <v>6916</v>
      </c>
      <c r="D10606">
        <v>56614</v>
      </c>
      <c r="E10606">
        <v>295604</v>
      </c>
      <c r="F10606">
        <v>6681</v>
      </c>
      <c r="G10606">
        <v>0</v>
      </c>
      <c r="H10606">
        <v>9463</v>
      </c>
      <c r="I10606">
        <v>11593</v>
      </c>
      <c r="J10606">
        <v>56292</v>
      </c>
      <c r="K10606">
        <v>34776</v>
      </c>
      <c r="L10606">
        <v>62</v>
      </c>
      <c r="M10606">
        <v>0</v>
      </c>
      <c r="N10606">
        <v>0</v>
      </c>
      <c r="O10606">
        <v>0</v>
      </c>
      <c r="P10606">
        <v>1375</v>
      </c>
      <c r="Q10606">
        <v>0</v>
      </c>
      <c r="R10606">
        <v>0</v>
      </c>
      <c r="S10606">
        <v>0</v>
      </c>
      <c r="T10606">
        <v>0</v>
      </c>
      <c r="U10606">
        <f>IF(filestat1[[#This Row],[English%]]&gt;97,1,0)</f>
        <v>0</v>
      </c>
    </row>
    <row r="10607" spans="1:21">
      <c r="A10607" t="s">
        <v>608</v>
      </c>
      <c r="B10607">
        <v>8</v>
      </c>
      <c r="C10607">
        <v>225</v>
      </c>
      <c r="D10607">
        <v>463</v>
      </c>
      <c r="E10607">
        <v>30</v>
      </c>
      <c r="F10607">
        <v>0</v>
      </c>
      <c r="G10607">
        <v>5845</v>
      </c>
      <c r="H10607">
        <v>357</v>
      </c>
      <c r="I10607">
        <v>724</v>
      </c>
      <c r="J10607">
        <v>900</v>
      </c>
      <c r="K10607">
        <v>11</v>
      </c>
      <c r="L10607">
        <v>1</v>
      </c>
      <c r="M10607">
        <v>0</v>
      </c>
      <c r="N10607">
        <v>0</v>
      </c>
      <c r="O10607">
        <v>0</v>
      </c>
      <c r="P10607">
        <v>11</v>
      </c>
      <c r="Q10607">
        <v>0</v>
      </c>
      <c r="R10607">
        <v>0</v>
      </c>
      <c r="S10607">
        <v>0</v>
      </c>
      <c r="T10607">
        <v>0</v>
      </c>
      <c r="U10607">
        <f>IF(filestat1[[#This Row],[English%]]&gt;97,1,0)</f>
        <v>0</v>
      </c>
    </row>
    <row r="10608" spans="1:21">
      <c r="A10608" t="s">
        <v>613</v>
      </c>
      <c r="B10608">
        <v>120</v>
      </c>
      <c r="C10608">
        <v>5320</v>
      </c>
      <c r="D10608">
        <v>28663</v>
      </c>
      <c r="E10608">
        <v>148172</v>
      </c>
      <c r="F10608">
        <v>5848</v>
      </c>
      <c r="G10608">
        <v>0</v>
      </c>
      <c r="H10608">
        <v>5224</v>
      </c>
      <c r="I10608">
        <v>5012</v>
      </c>
      <c r="J10608">
        <v>28079</v>
      </c>
      <c r="K10608">
        <v>15180</v>
      </c>
      <c r="L10608">
        <v>54</v>
      </c>
      <c r="M10608">
        <v>0</v>
      </c>
      <c r="N10608">
        <v>0</v>
      </c>
      <c r="O10608">
        <v>0</v>
      </c>
      <c r="P10608">
        <v>625</v>
      </c>
      <c r="Q10608">
        <v>0</v>
      </c>
      <c r="R10608">
        <v>0</v>
      </c>
      <c r="S10608">
        <v>0</v>
      </c>
      <c r="T10608">
        <v>0</v>
      </c>
      <c r="U10608">
        <f>IF(filestat1[[#This Row],[English%]]&gt;97,1,0)</f>
        <v>0</v>
      </c>
    </row>
    <row r="10609" spans="1:21">
      <c r="A10609" t="s">
        <v>635</v>
      </c>
      <c r="B10609">
        <v>136</v>
      </c>
      <c r="C10609">
        <v>7985</v>
      </c>
      <c r="D10609">
        <v>53290</v>
      </c>
      <c r="E10609">
        <v>267703</v>
      </c>
      <c r="F10609">
        <v>2018</v>
      </c>
      <c r="G10609">
        <v>0</v>
      </c>
      <c r="H10609">
        <v>18454</v>
      </c>
      <c r="I10609">
        <v>11448</v>
      </c>
      <c r="J10609">
        <v>55239</v>
      </c>
      <c r="K10609">
        <v>48461</v>
      </c>
      <c r="L10609">
        <v>88</v>
      </c>
      <c r="M10609">
        <v>0</v>
      </c>
      <c r="N10609">
        <v>0</v>
      </c>
      <c r="O10609">
        <v>0</v>
      </c>
      <c r="P10609">
        <v>975</v>
      </c>
      <c r="Q10609">
        <v>0</v>
      </c>
      <c r="R10609">
        <v>0</v>
      </c>
      <c r="S10609">
        <v>0</v>
      </c>
      <c r="T10609">
        <v>0</v>
      </c>
      <c r="U10609">
        <f>IF(filestat1[[#This Row],[English%]]&gt;97,1,0)</f>
        <v>0</v>
      </c>
    </row>
    <row r="10610" spans="1:21">
      <c r="A10610" t="s">
        <v>682</v>
      </c>
      <c r="B10610">
        <v>27</v>
      </c>
      <c r="C10610">
        <v>2811</v>
      </c>
      <c r="D10610">
        <v>14561</v>
      </c>
      <c r="E10610">
        <v>52919</v>
      </c>
      <c r="F10610">
        <v>16</v>
      </c>
      <c r="G10610">
        <v>0</v>
      </c>
      <c r="H10610">
        <v>8497</v>
      </c>
      <c r="I10610">
        <v>3624</v>
      </c>
      <c r="J10610">
        <v>9841</v>
      </c>
      <c r="K10610">
        <v>9539</v>
      </c>
      <c r="L10610">
        <v>97</v>
      </c>
      <c r="M10610">
        <v>0</v>
      </c>
      <c r="N10610">
        <v>0</v>
      </c>
      <c r="O10610">
        <v>0</v>
      </c>
      <c r="P10610">
        <v>453</v>
      </c>
      <c r="Q10610">
        <v>0</v>
      </c>
      <c r="R10610">
        <v>0</v>
      </c>
      <c r="S10610">
        <v>0</v>
      </c>
      <c r="T10610">
        <v>0</v>
      </c>
      <c r="U10610">
        <f>IF(filestat1[[#This Row],[English%]]&gt;97,1,0)</f>
        <v>0</v>
      </c>
    </row>
    <row r="10611" spans="1:21">
      <c r="A10611" t="s">
        <v>699</v>
      </c>
      <c r="B10611">
        <v>116</v>
      </c>
      <c r="C10611">
        <v>5564</v>
      </c>
      <c r="D10611">
        <v>45482</v>
      </c>
      <c r="E10611">
        <v>219590</v>
      </c>
      <c r="F10611">
        <v>1</v>
      </c>
      <c r="G10611">
        <v>0</v>
      </c>
      <c r="H10611">
        <v>16332</v>
      </c>
      <c r="I10611">
        <v>7962</v>
      </c>
      <c r="J10611">
        <v>39853</v>
      </c>
      <c r="K10611">
        <v>39277</v>
      </c>
      <c r="L10611">
        <v>99</v>
      </c>
      <c r="M10611">
        <v>0</v>
      </c>
      <c r="N10611">
        <v>0</v>
      </c>
      <c r="O10611">
        <v>0</v>
      </c>
      <c r="P10611">
        <v>754</v>
      </c>
      <c r="Q10611">
        <v>0</v>
      </c>
      <c r="R10611">
        <v>0</v>
      </c>
      <c r="S10611">
        <v>0</v>
      </c>
      <c r="T10611">
        <v>0</v>
      </c>
      <c r="U10611">
        <f>IF(filestat1[[#This Row],[English%]]&gt;97,1,0)</f>
        <v>1</v>
      </c>
    </row>
    <row r="10612" spans="1:21">
      <c r="A10612" t="s">
        <v>841</v>
      </c>
      <c r="B10612">
        <v>48</v>
      </c>
      <c r="C10612">
        <v>1863</v>
      </c>
      <c r="D10612">
        <v>10273</v>
      </c>
      <c r="E10612">
        <v>48161</v>
      </c>
      <c r="F10612">
        <v>28</v>
      </c>
      <c r="G10612">
        <v>0</v>
      </c>
      <c r="H10612">
        <v>1896</v>
      </c>
      <c r="I10612">
        <v>1566</v>
      </c>
      <c r="J10612">
        <v>9506</v>
      </c>
      <c r="K10612">
        <v>9186</v>
      </c>
      <c r="L10612">
        <v>97</v>
      </c>
      <c r="M10612">
        <v>0</v>
      </c>
      <c r="N10612">
        <v>0</v>
      </c>
      <c r="O10612">
        <v>0</v>
      </c>
      <c r="P10612">
        <v>226</v>
      </c>
      <c r="Q10612">
        <v>0</v>
      </c>
      <c r="R10612">
        <v>0</v>
      </c>
      <c r="S10612">
        <v>0</v>
      </c>
      <c r="T10612">
        <v>0</v>
      </c>
      <c r="U10612">
        <f>IF(filestat1[[#This Row],[English%]]&gt;97,1,0)</f>
        <v>0</v>
      </c>
    </row>
    <row r="10613" spans="1:21">
      <c r="A10613" t="s">
        <v>863</v>
      </c>
      <c r="B10613">
        <v>58</v>
      </c>
      <c r="C10613">
        <v>1265</v>
      </c>
      <c r="D10613">
        <v>964</v>
      </c>
      <c r="E10613">
        <v>492</v>
      </c>
      <c r="F10613">
        <v>0</v>
      </c>
      <c r="G10613">
        <v>17595</v>
      </c>
      <c r="H10613">
        <v>2354</v>
      </c>
      <c r="I10613">
        <v>1784</v>
      </c>
      <c r="J10613">
        <v>2616</v>
      </c>
      <c r="K10613">
        <v>401</v>
      </c>
      <c r="L10613">
        <v>15</v>
      </c>
      <c r="M10613">
        <v>0</v>
      </c>
      <c r="N10613">
        <v>0</v>
      </c>
      <c r="O10613">
        <v>0</v>
      </c>
      <c r="P10613">
        <v>69</v>
      </c>
      <c r="Q10613">
        <v>0</v>
      </c>
      <c r="R10613">
        <v>0</v>
      </c>
      <c r="S10613">
        <v>0</v>
      </c>
      <c r="T10613">
        <v>0</v>
      </c>
      <c r="U10613">
        <f>IF(filestat1[[#This Row],[English%]]&gt;97,1,0)</f>
        <v>0</v>
      </c>
    </row>
    <row r="10614" spans="1:21">
      <c r="A10614" t="s">
        <v>928</v>
      </c>
      <c r="B10614">
        <v>35</v>
      </c>
      <c r="C10614">
        <v>4111</v>
      </c>
      <c r="D10614">
        <v>120835</v>
      </c>
      <c r="E10614">
        <v>2367</v>
      </c>
      <c r="F10614">
        <v>0</v>
      </c>
      <c r="G10614">
        <v>0</v>
      </c>
      <c r="H10614">
        <v>7228</v>
      </c>
      <c r="I10614">
        <v>18538</v>
      </c>
      <c r="J10614">
        <v>2059</v>
      </c>
      <c r="K10614">
        <v>316</v>
      </c>
      <c r="L10614">
        <v>15</v>
      </c>
      <c r="M10614">
        <v>0</v>
      </c>
      <c r="N10614">
        <v>0</v>
      </c>
      <c r="O10614">
        <v>0</v>
      </c>
      <c r="P10614">
        <v>201</v>
      </c>
      <c r="Q10614">
        <v>0</v>
      </c>
      <c r="R10614">
        <v>0</v>
      </c>
      <c r="S10614">
        <v>0</v>
      </c>
      <c r="T10614">
        <v>0</v>
      </c>
      <c r="U10614">
        <f>IF(filestat1[[#This Row],[English%]]&gt;97,1,0)</f>
        <v>0</v>
      </c>
    </row>
    <row r="10615" spans="1:21">
      <c r="A10615" t="s">
        <v>942</v>
      </c>
      <c r="B10615">
        <v>44</v>
      </c>
      <c r="C10615">
        <v>3613</v>
      </c>
      <c r="D10615">
        <v>14389</v>
      </c>
      <c r="E10615">
        <v>89127</v>
      </c>
      <c r="F10615">
        <v>11880</v>
      </c>
      <c r="G10615">
        <v>0</v>
      </c>
      <c r="H10615">
        <v>2762</v>
      </c>
      <c r="I10615">
        <v>2894</v>
      </c>
      <c r="J10615">
        <v>14617</v>
      </c>
      <c r="K10615">
        <v>5397</v>
      </c>
      <c r="L10615">
        <v>37</v>
      </c>
      <c r="M10615">
        <v>0</v>
      </c>
      <c r="N10615">
        <v>0</v>
      </c>
      <c r="O10615">
        <v>0</v>
      </c>
      <c r="P10615">
        <v>406</v>
      </c>
      <c r="Q10615">
        <v>0</v>
      </c>
      <c r="R10615">
        <v>0</v>
      </c>
      <c r="S10615">
        <v>0</v>
      </c>
      <c r="T10615">
        <v>0</v>
      </c>
      <c r="U10615">
        <f>IF(filestat1[[#This Row],[English%]]&gt;97,1,0)</f>
        <v>0</v>
      </c>
    </row>
    <row r="10616" spans="1:21">
      <c r="A10616" t="s">
        <v>995</v>
      </c>
      <c r="B10616">
        <v>86</v>
      </c>
      <c r="C10616">
        <v>4310</v>
      </c>
      <c r="D10616">
        <v>33953</v>
      </c>
      <c r="E10616">
        <v>171806</v>
      </c>
      <c r="F10616">
        <v>2</v>
      </c>
      <c r="G10616">
        <v>0</v>
      </c>
      <c r="H10616">
        <v>5465</v>
      </c>
      <c r="I10616">
        <v>11236</v>
      </c>
      <c r="J10616">
        <v>31171</v>
      </c>
      <c r="K10616">
        <v>30800</v>
      </c>
      <c r="L10616">
        <v>99</v>
      </c>
      <c r="M10616">
        <v>0</v>
      </c>
      <c r="N10616">
        <v>0</v>
      </c>
      <c r="O10616">
        <v>0</v>
      </c>
      <c r="P10616">
        <v>940</v>
      </c>
      <c r="Q10616">
        <v>0</v>
      </c>
      <c r="R10616">
        <v>0</v>
      </c>
      <c r="S10616">
        <v>0</v>
      </c>
      <c r="T10616">
        <v>0</v>
      </c>
      <c r="U10616">
        <f>IF(filestat1[[#This Row],[English%]]&gt;97,1,0)</f>
        <v>1</v>
      </c>
    </row>
    <row r="10617" spans="1:21">
      <c r="A10617" t="s">
        <v>1058</v>
      </c>
      <c r="B10617">
        <v>16</v>
      </c>
      <c r="C10617">
        <v>924</v>
      </c>
      <c r="D10617">
        <v>5446</v>
      </c>
      <c r="E10617">
        <v>27800</v>
      </c>
      <c r="F10617">
        <v>1019</v>
      </c>
      <c r="G10617">
        <v>0</v>
      </c>
      <c r="H10617">
        <v>535</v>
      </c>
      <c r="I10617">
        <v>1112</v>
      </c>
      <c r="J10617">
        <v>5819</v>
      </c>
      <c r="K10617">
        <v>3719</v>
      </c>
      <c r="L10617">
        <v>64</v>
      </c>
      <c r="M10617">
        <v>0</v>
      </c>
      <c r="N10617">
        <v>0</v>
      </c>
      <c r="O10617">
        <v>0</v>
      </c>
      <c r="P10617">
        <v>155</v>
      </c>
      <c r="Q10617">
        <v>0</v>
      </c>
      <c r="R10617">
        <v>0</v>
      </c>
      <c r="S10617">
        <v>0</v>
      </c>
      <c r="T10617">
        <v>0</v>
      </c>
      <c r="U10617">
        <f>IF(filestat1[[#This Row],[English%]]&gt;97,1,0)</f>
        <v>0</v>
      </c>
    </row>
    <row r="10618" spans="1:21">
      <c r="A10618" t="s">
        <v>1093</v>
      </c>
      <c r="B10618">
        <v>120</v>
      </c>
      <c r="C10618">
        <v>3001</v>
      </c>
      <c r="D10618">
        <v>24059</v>
      </c>
      <c r="E10618">
        <v>238</v>
      </c>
      <c r="F10618">
        <v>157679</v>
      </c>
      <c r="G10618">
        <v>0</v>
      </c>
      <c r="H10618">
        <v>4117</v>
      </c>
      <c r="I10618">
        <v>6778</v>
      </c>
      <c r="J10618">
        <v>22264</v>
      </c>
      <c r="K10618">
        <v>3357</v>
      </c>
      <c r="L10618">
        <v>15</v>
      </c>
      <c r="M10618">
        <v>0</v>
      </c>
      <c r="N10618">
        <v>0</v>
      </c>
      <c r="O10618">
        <v>0</v>
      </c>
      <c r="P10618">
        <v>757</v>
      </c>
      <c r="Q10618">
        <v>0</v>
      </c>
      <c r="R10618">
        <v>0</v>
      </c>
      <c r="S10618">
        <v>0</v>
      </c>
      <c r="T10618">
        <v>0</v>
      </c>
      <c r="U10618">
        <f>IF(filestat1[[#This Row],[English%]]&gt;97,1,0)</f>
        <v>0</v>
      </c>
    </row>
    <row r="10619" spans="1:21">
      <c r="A10619" t="s">
        <v>1099</v>
      </c>
      <c r="B10619">
        <v>21</v>
      </c>
      <c r="C10619">
        <v>882</v>
      </c>
      <c r="D10619">
        <v>6533</v>
      </c>
      <c r="E10619">
        <v>30137</v>
      </c>
      <c r="F10619">
        <v>0</v>
      </c>
      <c r="G10619">
        <v>0</v>
      </c>
      <c r="H10619">
        <v>4464</v>
      </c>
      <c r="I10619">
        <v>1728</v>
      </c>
      <c r="J10619">
        <v>5641</v>
      </c>
      <c r="K10619">
        <v>5458</v>
      </c>
      <c r="L10619">
        <v>97</v>
      </c>
      <c r="M10619">
        <v>0</v>
      </c>
      <c r="N10619">
        <v>0</v>
      </c>
      <c r="O10619">
        <v>0</v>
      </c>
      <c r="P10619">
        <v>160</v>
      </c>
      <c r="Q10619">
        <v>0</v>
      </c>
      <c r="R10619">
        <v>0</v>
      </c>
      <c r="S10619">
        <v>0</v>
      </c>
      <c r="T10619">
        <v>0</v>
      </c>
      <c r="U10619">
        <f>IF(filestat1[[#This Row],[English%]]&gt;97,1,0)</f>
        <v>0</v>
      </c>
    </row>
    <row r="10620" spans="1:21">
      <c r="A10620" t="s">
        <v>1129</v>
      </c>
      <c r="B10620">
        <v>17</v>
      </c>
      <c r="C10620">
        <v>1740</v>
      </c>
      <c r="D10620">
        <v>8715</v>
      </c>
      <c r="E10620">
        <v>49737</v>
      </c>
      <c r="F10620">
        <v>1</v>
      </c>
      <c r="G10620">
        <v>0</v>
      </c>
      <c r="H10620">
        <v>1036</v>
      </c>
      <c r="I10620">
        <v>1976</v>
      </c>
      <c r="J10620">
        <v>9166</v>
      </c>
      <c r="K10620">
        <v>8951</v>
      </c>
      <c r="L10620">
        <v>98</v>
      </c>
      <c r="M10620">
        <v>0</v>
      </c>
      <c r="N10620">
        <v>0</v>
      </c>
      <c r="O10620">
        <v>0</v>
      </c>
      <c r="P10620">
        <v>292</v>
      </c>
      <c r="Q10620">
        <v>0</v>
      </c>
      <c r="R10620">
        <v>0</v>
      </c>
      <c r="S10620">
        <v>0</v>
      </c>
      <c r="T10620">
        <v>0</v>
      </c>
      <c r="U10620">
        <f>IF(filestat1[[#This Row],[English%]]&gt;97,1,0)</f>
        <v>1</v>
      </c>
    </row>
    <row r="10621" spans="1:21">
      <c r="A10621" t="s">
        <v>1136</v>
      </c>
      <c r="B10621">
        <v>62</v>
      </c>
      <c r="C10621">
        <v>4415</v>
      </c>
      <c r="D10621">
        <v>26842</v>
      </c>
      <c r="E10621">
        <v>147962</v>
      </c>
      <c r="F10621">
        <v>10555</v>
      </c>
      <c r="G10621">
        <v>0</v>
      </c>
      <c r="H10621">
        <v>5056</v>
      </c>
      <c r="I10621">
        <v>5434</v>
      </c>
      <c r="J10621">
        <v>26406</v>
      </c>
      <c r="K10621">
        <v>17345</v>
      </c>
      <c r="L10621">
        <v>66</v>
      </c>
      <c r="M10621">
        <v>0</v>
      </c>
      <c r="N10621">
        <v>0</v>
      </c>
      <c r="O10621">
        <v>0</v>
      </c>
      <c r="P10621">
        <v>560</v>
      </c>
      <c r="Q10621">
        <v>0</v>
      </c>
      <c r="R10621">
        <v>0</v>
      </c>
      <c r="S10621">
        <v>0</v>
      </c>
      <c r="T10621">
        <v>0</v>
      </c>
      <c r="U10621">
        <f>IF(filestat1[[#This Row],[English%]]&gt;97,1,0)</f>
        <v>0</v>
      </c>
    </row>
    <row r="10622" spans="1:21">
      <c r="A10622" t="s">
        <v>1143</v>
      </c>
      <c r="B10622">
        <v>69</v>
      </c>
      <c r="C10622">
        <v>2217</v>
      </c>
      <c r="D10622">
        <v>14201</v>
      </c>
      <c r="E10622">
        <v>89971</v>
      </c>
      <c r="F10622">
        <v>0</v>
      </c>
      <c r="G10622">
        <v>0</v>
      </c>
      <c r="H10622">
        <v>1860</v>
      </c>
      <c r="I10622">
        <v>2630</v>
      </c>
      <c r="J10622">
        <v>15700</v>
      </c>
      <c r="K10622">
        <v>15620</v>
      </c>
      <c r="L10622">
        <v>99</v>
      </c>
      <c r="M10622">
        <v>0</v>
      </c>
      <c r="N10622">
        <v>0</v>
      </c>
      <c r="O10622">
        <v>0</v>
      </c>
      <c r="P10622">
        <v>377</v>
      </c>
      <c r="Q10622">
        <v>0</v>
      </c>
      <c r="R10622">
        <v>0</v>
      </c>
      <c r="S10622">
        <v>0</v>
      </c>
      <c r="T10622">
        <v>0</v>
      </c>
      <c r="U10622">
        <f>IF(filestat1[[#This Row],[English%]]&gt;97,1,0)</f>
        <v>1</v>
      </c>
    </row>
    <row r="10623" spans="1:21">
      <c r="A10623" t="s">
        <v>1260</v>
      </c>
      <c r="B10623">
        <v>36</v>
      </c>
      <c r="C10623">
        <v>2305</v>
      </c>
      <c r="D10623">
        <v>17078</v>
      </c>
      <c r="E10623">
        <v>90518</v>
      </c>
      <c r="F10623">
        <v>10</v>
      </c>
      <c r="G10623">
        <v>0</v>
      </c>
      <c r="H10623">
        <v>2366</v>
      </c>
      <c r="I10623">
        <v>2470</v>
      </c>
      <c r="J10623">
        <v>16628</v>
      </c>
      <c r="K10623">
        <v>16011</v>
      </c>
      <c r="L10623">
        <v>96</v>
      </c>
      <c r="M10623">
        <v>0</v>
      </c>
      <c r="N10623">
        <v>0</v>
      </c>
      <c r="O10623">
        <v>0</v>
      </c>
      <c r="P10623">
        <v>100</v>
      </c>
      <c r="Q10623">
        <v>0</v>
      </c>
      <c r="R10623">
        <v>0</v>
      </c>
      <c r="S10623">
        <v>0</v>
      </c>
      <c r="T10623">
        <v>0</v>
      </c>
      <c r="U10623">
        <f>IF(filestat1[[#This Row],[English%]]&gt;97,1,0)</f>
        <v>0</v>
      </c>
    </row>
    <row r="10624" spans="1:21">
      <c r="A10624" t="s">
        <v>1316</v>
      </c>
      <c r="B10624">
        <v>82</v>
      </c>
      <c r="C10624">
        <v>4194</v>
      </c>
      <c r="D10624">
        <v>27384</v>
      </c>
      <c r="E10624">
        <v>150519</v>
      </c>
      <c r="F10624">
        <v>0</v>
      </c>
      <c r="G10624">
        <v>7</v>
      </c>
      <c r="H10624">
        <v>6713</v>
      </c>
      <c r="I10624">
        <v>4974</v>
      </c>
      <c r="J10624">
        <v>26582</v>
      </c>
      <c r="K10624">
        <v>26195</v>
      </c>
      <c r="L10624">
        <v>99</v>
      </c>
      <c r="M10624">
        <v>0</v>
      </c>
      <c r="N10624">
        <v>0</v>
      </c>
      <c r="O10624">
        <v>0</v>
      </c>
      <c r="P10624">
        <v>417</v>
      </c>
      <c r="Q10624">
        <v>0</v>
      </c>
      <c r="R10624">
        <v>0</v>
      </c>
      <c r="S10624">
        <v>0</v>
      </c>
      <c r="T10624">
        <v>0</v>
      </c>
      <c r="U10624">
        <f>IF(filestat1[[#This Row],[English%]]&gt;97,1,0)</f>
        <v>1</v>
      </c>
    </row>
    <row r="10625" spans="1:21">
      <c r="A10625" t="s">
        <v>1354</v>
      </c>
      <c r="B10625">
        <v>60</v>
      </c>
      <c r="C10625">
        <v>4992</v>
      </c>
      <c r="D10625">
        <v>33336</v>
      </c>
      <c r="E10625">
        <v>176340</v>
      </c>
      <c r="F10625">
        <v>74</v>
      </c>
      <c r="G10625">
        <v>0</v>
      </c>
      <c r="H10625">
        <v>5357</v>
      </c>
      <c r="I10625">
        <v>5251</v>
      </c>
      <c r="J10625">
        <v>32735</v>
      </c>
      <c r="K10625">
        <v>32286</v>
      </c>
      <c r="L10625">
        <v>99</v>
      </c>
      <c r="M10625">
        <v>0</v>
      </c>
      <c r="N10625">
        <v>0</v>
      </c>
      <c r="O10625">
        <v>0</v>
      </c>
      <c r="P10625">
        <v>579</v>
      </c>
      <c r="Q10625">
        <v>0</v>
      </c>
      <c r="R10625">
        <v>0</v>
      </c>
      <c r="S10625">
        <v>0</v>
      </c>
      <c r="T10625">
        <v>0</v>
      </c>
      <c r="U10625">
        <f>IF(filestat1[[#This Row],[English%]]&gt;97,1,0)</f>
        <v>1</v>
      </c>
    </row>
    <row r="10626" spans="1:21">
      <c r="A10626" t="s">
        <v>1381</v>
      </c>
      <c r="B10626">
        <v>15</v>
      </c>
      <c r="C10626">
        <v>15</v>
      </c>
      <c r="D10626">
        <v>35026</v>
      </c>
      <c r="E10626">
        <v>5244</v>
      </c>
      <c r="F10626">
        <v>0</v>
      </c>
      <c r="G10626">
        <v>0</v>
      </c>
      <c r="H10626">
        <v>3560</v>
      </c>
      <c r="I10626">
        <v>19006</v>
      </c>
      <c r="J10626">
        <v>5244</v>
      </c>
      <c r="K10626">
        <v>950</v>
      </c>
      <c r="L10626">
        <v>18</v>
      </c>
      <c r="M10626">
        <v>0</v>
      </c>
      <c r="N10626">
        <v>0</v>
      </c>
      <c r="O10626">
        <v>0</v>
      </c>
      <c r="P10626">
        <v>16</v>
      </c>
      <c r="Q10626">
        <v>0</v>
      </c>
      <c r="R10626">
        <v>0</v>
      </c>
      <c r="S10626">
        <v>0</v>
      </c>
      <c r="T10626">
        <v>0</v>
      </c>
      <c r="U10626">
        <f>IF(filestat1[[#This Row],[English%]]&gt;97,1,0)</f>
        <v>0</v>
      </c>
    </row>
    <row r="10627" spans="1:21">
      <c r="A10627" t="s">
        <v>1399</v>
      </c>
      <c r="B10627">
        <v>231</v>
      </c>
      <c r="C10627">
        <v>10524</v>
      </c>
      <c r="D10627">
        <v>76204</v>
      </c>
      <c r="E10627">
        <v>340394</v>
      </c>
      <c r="F10627">
        <v>5859</v>
      </c>
      <c r="G10627">
        <v>0</v>
      </c>
      <c r="H10627">
        <v>24817</v>
      </c>
      <c r="I10627">
        <v>11915</v>
      </c>
      <c r="J10627">
        <v>62184</v>
      </c>
      <c r="K10627">
        <v>39529</v>
      </c>
      <c r="L10627">
        <v>64</v>
      </c>
      <c r="M10627">
        <v>0</v>
      </c>
      <c r="N10627">
        <v>0</v>
      </c>
      <c r="O10627">
        <v>0</v>
      </c>
      <c r="P10627">
        <v>1659</v>
      </c>
      <c r="Q10627">
        <v>0</v>
      </c>
      <c r="R10627">
        <v>0</v>
      </c>
      <c r="S10627">
        <v>0</v>
      </c>
      <c r="T10627">
        <v>0</v>
      </c>
      <c r="U10627">
        <f>IF(filestat1[[#This Row],[English%]]&gt;97,1,0)</f>
        <v>0</v>
      </c>
    </row>
    <row r="10628" spans="1:21">
      <c r="A10628" t="s">
        <v>1435</v>
      </c>
      <c r="B10628">
        <v>172</v>
      </c>
      <c r="C10628">
        <v>7747</v>
      </c>
      <c r="D10628">
        <v>74121</v>
      </c>
      <c r="E10628">
        <v>375184</v>
      </c>
      <c r="F10628">
        <v>1185</v>
      </c>
      <c r="G10628">
        <v>0</v>
      </c>
      <c r="H10628">
        <v>12165</v>
      </c>
      <c r="I10628">
        <v>12078</v>
      </c>
      <c r="J10628">
        <v>72052</v>
      </c>
      <c r="K10628">
        <v>69036</v>
      </c>
      <c r="L10628">
        <v>96</v>
      </c>
      <c r="M10628">
        <v>0</v>
      </c>
      <c r="N10628">
        <v>0</v>
      </c>
      <c r="O10628">
        <v>0</v>
      </c>
      <c r="P10628">
        <v>1306</v>
      </c>
      <c r="Q10628">
        <v>0</v>
      </c>
      <c r="R10628">
        <v>0</v>
      </c>
      <c r="S10628">
        <v>0</v>
      </c>
      <c r="T10628">
        <v>0</v>
      </c>
      <c r="U10628">
        <f>IF(filestat1[[#This Row],[English%]]&gt;97,1,0)</f>
        <v>0</v>
      </c>
    </row>
    <row r="10629" spans="1:21">
      <c r="A10629" t="s">
        <v>1457</v>
      </c>
      <c r="B10629">
        <v>123</v>
      </c>
      <c r="C10629">
        <v>11702</v>
      </c>
      <c r="D10629">
        <v>55022</v>
      </c>
      <c r="E10629">
        <v>329562</v>
      </c>
      <c r="F10629">
        <v>0</v>
      </c>
      <c r="G10629">
        <v>0</v>
      </c>
      <c r="H10629">
        <v>13113</v>
      </c>
      <c r="I10629">
        <v>10804</v>
      </c>
      <c r="J10629">
        <v>54560</v>
      </c>
      <c r="K10629">
        <v>39641</v>
      </c>
      <c r="L10629">
        <v>73</v>
      </c>
      <c r="M10629">
        <v>0</v>
      </c>
      <c r="N10629">
        <v>0</v>
      </c>
      <c r="O10629">
        <v>0</v>
      </c>
      <c r="P10629">
        <v>1038</v>
      </c>
      <c r="Q10629">
        <v>0</v>
      </c>
      <c r="R10629">
        <v>0</v>
      </c>
      <c r="S10629">
        <v>0</v>
      </c>
      <c r="T10629">
        <v>0</v>
      </c>
      <c r="U10629">
        <f>IF(filestat1[[#This Row],[English%]]&gt;97,1,0)</f>
        <v>0</v>
      </c>
    </row>
    <row r="10630" spans="1:21">
      <c r="A10630" t="s">
        <v>1478</v>
      </c>
      <c r="B10630">
        <v>54</v>
      </c>
      <c r="C10630">
        <v>2256</v>
      </c>
      <c r="D10630">
        <v>17795</v>
      </c>
      <c r="E10630">
        <v>99304</v>
      </c>
      <c r="F10630">
        <v>94</v>
      </c>
      <c r="G10630">
        <v>0</v>
      </c>
      <c r="H10630">
        <v>3318</v>
      </c>
      <c r="I10630">
        <v>6648</v>
      </c>
      <c r="J10630">
        <v>17879</v>
      </c>
      <c r="K10630">
        <v>9637</v>
      </c>
      <c r="L10630">
        <v>54</v>
      </c>
      <c r="M10630">
        <v>0</v>
      </c>
      <c r="N10630">
        <v>0</v>
      </c>
      <c r="O10630">
        <v>0</v>
      </c>
      <c r="P10630">
        <v>287</v>
      </c>
      <c r="Q10630">
        <v>0</v>
      </c>
      <c r="R10630">
        <v>0</v>
      </c>
      <c r="S10630">
        <v>0</v>
      </c>
      <c r="T10630">
        <v>0</v>
      </c>
      <c r="U10630">
        <f>IF(filestat1[[#This Row],[English%]]&gt;97,1,0)</f>
        <v>0</v>
      </c>
    </row>
    <row r="10631" spans="1:21">
      <c r="A10631" t="s">
        <v>1485</v>
      </c>
      <c r="B10631">
        <v>17</v>
      </c>
      <c r="C10631">
        <v>841</v>
      </c>
      <c r="D10631">
        <v>5868</v>
      </c>
      <c r="E10631">
        <v>33491</v>
      </c>
      <c r="F10631">
        <v>0</v>
      </c>
      <c r="G10631">
        <v>0</v>
      </c>
      <c r="H10631">
        <v>518</v>
      </c>
      <c r="I10631">
        <v>798</v>
      </c>
      <c r="J10631">
        <v>5960</v>
      </c>
      <c r="K10631">
        <v>5698</v>
      </c>
      <c r="L10631">
        <v>96</v>
      </c>
      <c r="M10631">
        <v>0</v>
      </c>
      <c r="N10631">
        <v>0</v>
      </c>
      <c r="O10631">
        <v>0</v>
      </c>
      <c r="P10631">
        <v>146</v>
      </c>
      <c r="Q10631">
        <v>0</v>
      </c>
      <c r="R10631">
        <v>0</v>
      </c>
      <c r="S10631">
        <v>0</v>
      </c>
      <c r="T10631">
        <v>0</v>
      </c>
      <c r="U10631">
        <f>IF(filestat1[[#This Row],[English%]]&gt;97,1,0)</f>
        <v>0</v>
      </c>
    </row>
    <row r="10632" spans="1:21">
      <c r="A10632" t="s">
        <v>1490</v>
      </c>
      <c r="B10632">
        <v>32</v>
      </c>
      <c r="C10632">
        <v>1657</v>
      </c>
      <c r="D10632">
        <v>9601</v>
      </c>
      <c r="E10632">
        <v>50872</v>
      </c>
      <c r="F10632">
        <v>0</v>
      </c>
      <c r="G10632">
        <v>0</v>
      </c>
      <c r="H10632">
        <v>1331</v>
      </c>
      <c r="I10632">
        <v>1425</v>
      </c>
      <c r="J10632">
        <v>9680</v>
      </c>
      <c r="K10632">
        <v>9345</v>
      </c>
      <c r="L10632">
        <v>97</v>
      </c>
      <c r="M10632">
        <v>0</v>
      </c>
      <c r="N10632">
        <v>0</v>
      </c>
      <c r="O10632">
        <v>0</v>
      </c>
      <c r="P10632">
        <v>255</v>
      </c>
      <c r="Q10632">
        <v>0</v>
      </c>
      <c r="R10632">
        <v>0</v>
      </c>
      <c r="S10632">
        <v>0</v>
      </c>
      <c r="T10632">
        <v>0</v>
      </c>
      <c r="U10632">
        <f>IF(filestat1[[#This Row],[English%]]&gt;97,1,0)</f>
        <v>0</v>
      </c>
    </row>
    <row r="10633" spans="1:21">
      <c r="A10633" t="s">
        <v>1495</v>
      </c>
      <c r="B10633">
        <v>69</v>
      </c>
      <c r="C10633">
        <v>2748</v>
      </c>
      <c r="D10633">
        <v>14179</v>
      </c>
      <c r="E10633">
        <v>83530</v>
      </c>
      <c r="F10633">
        <v>4978</v>
      </c>
      <c r="G10633">
        <v>0</v>
      </c>
      <c r="H10633">
        <v>2380</v>
      </c>
      <c r="I10633">
        <v>6441</v>
      </c>
      <c r="J10633">
        <v>13759</v>
      </c>
      <c r="K10633">
        <v>5351</v>
      </c>
      <c r="L10633">
        <v>39</v>
      </c>
      <c r="M10633">
        <v>0</v>
      </c>
      <c r="N10633">
        <v>0</v>
      </c>
      <c r="O10633">
        <v>0</v>
      </c>
      <c r="P10633">
        <v>345</v>
      </c>
      <c r="Q10633">
        <v>0</v>
      </c>
      <c r="R10633">
        <v>0</v>
      </c>
      <c r="S10633">
        <v>0</v>
      </c>
      <c r="T10633">
        <v>0</v>
      </c>
      <c r="U10633">
        <f>IF(filestat1[[#This Row],[English%]]&gt;97,1,0)</f>
        <v>0</v>
      </c>
    </row>
    <row r="10634" spans="1:21">
      <c r="A10634" t="s">
        <v>1508</v>
      </c>
      <c r="B10634">
        <v>52</v>
      </c>
      <c r="C10634">
        <v>2436</v>
      </c>
      <c r="D10634">
        <v>16145</v>
      </c>
      <c r="E10634">
        <v>79916</v>
      </c>
      <c r="F10634">
        <v>3326</v>
      </c>
      <c r="G10634">
        <v>0</v>
      </c>
      <c r="H10634">
        <v>2971</v>
      </c>
      <c r="I10634">
        <v>3163</v>
      </c>
      <c r="J10634">
        <v>14429</v>
      </c>
      <c r="K10634">
        <v>8349</v>
      </c>
      <c r="L10634">
        <v>58</v>
      </c>
      <c r="M10634">
        <v>0</v>
      </c>
      <c r="N10634">
        <v>0</v>
      </c>
      <c r="O10634">
        <v>0</v>
      </c>
      <c r="P10634">
        <v>297</v>
      </c>
      <c r="Q10634">
        <v>0</v>
      </c>
      <c r="R10634">
        <v>0</v>
      </c>
      <c r="S10634">
        <v>0</v>
      </c>
      <c r="T10634">
        <v>0</v>
      </c>
      <c r="U10634">
        <f>IF(filestat1[[#This Row],[English%]]&gt;97,1,0)</f>
        <v>0</v>
      </c>
    </row>
    <row r="10635" spans="1:21">
      <c r="A10635" t="s">
        <v>1546</v>
      </c>
      <c r="B10635">
        <v>42</v>
      </c>
      <c r="C10635">
        <v>2166</v>
      </c>
      <c r="D10635">
        <v>13953</v>
      </c>
      <c r="E10635">
        <v>79918</v>
      </c>
      <c r="F10635">
        <v>0</v>
      </c>
      <c r="G10635">
        <v>0</v>
      </c>
      <c r="H10635">
        <v>1889</v>
      </c>
      <c r="I10635">
        <v>2635</v>
      </c>
      <c r="J10635">
        <v>13712</v>
      </c>
      <c r="K10635">
        <v>13417</v>
      </c>
      <c r="L10635">
        <v>98</v>
      </c>
      <c r="M10635">
        <v>0</v>
      </c>
      <c r="N10635">
        <v>0</v>
      </c>
      <c r="O10635">
        <v>0</v>
      </c>
      <c r="P10635">
        <v>359</v>
      </c>
      <c r="Q10635">
        <v>0</v>
      </c>
      <c r="R10635">
        <v>0</v>
      </c>
      <c r="S10635">
        <v>0</v>
      </c>
      <c r="T10635">
        <v>0</v>
      </c>
      <c r="U10635">
        <f>IF(filestat1[[#This Row],[English%]]&gt;97,1,0)</f>
        <v>1</v>
      </c>
    </row>
    <row r="10636" spans="1:21">
      <c r="A10636" t="s">
        <v>1616</v>
      </c>
      <c r="B10636">
        <v>113</v>
      </c>
      <c r="C10636">
        <v>6392</v>
      </c>
      <c r="D10636">
        <v>35229</v>
      </c>
      <c r="E10636">
        <v>184066</v>
      </c>
      <c r="F10636">
        <v>4</v>
      </c>
      <c r="G10636">
        <v>0</v>
      </c>
      <c r="H10636">
        <v>10545</v>
      </c>
      <c r="I10636">
        <v>7343</v>
      </c>
      <c r="J10636">
        <v>33811</v>
      </c>
      <c r="K10636">
        <v>31923</v>
      </c>
      <c r="L10636">
        <v>94</v>
      </c>
      <c r="M10636">
        <v>0</v>
      </c>
      <c r="N10636">
        <v>0</v>
      </c>
      <c r="O10636">
        <v>0</v>
      </c>
      <c r="P10636">
        <v>715</v>
      </c>
      <c r="Q10636">
        <v>0</v>
      </c>
      <c r="R10636">
        <v>0</v>
      </c>
      <c r="S10636">
        <v>0</v>
      </c>
      <c r="T10636">
        <v>0</v>
      </c>
      <c r="U10636">
        <f>IF(filestat1[[#This Row],[English%]]&gt;97,1,0)</f>
        <v>0</v>
      </c>
    </row>
    <row r="10637" spans="1:21">
      <c r="A10637" t="s">
        <v>1648</v>
      </c>
      <c r="B10637">
        <v>53</v>
      </c>
      <c r="C10637">
        <v>2438</v>
      </c>
      <c r="D10637">
        <v>19002</v>
      </c>
      <c r="E10637">
        <v>66443</v>
      </c>
      <c r="F10637">
        <v>1781</v>
      </c>
      <c r="G10637">
        <v>0</v>
      </c>
      <c r="H10637">
        <v>2789</v>
      </c>
      <c r="I10637">
        <v>3126</v>
      </c>
      <c r="J10637">
        <v>12889</v>
      </c>
      <c r="K10637">
        <v>8005</v>
      </c>
      <c r="L10637">
        <v>62</v>
      </c>
      <c r="M10637">
        <v>0</v>
      </c>
      <c r="N10637">
        <v>0</v>
      </c>
      <c r="O10637">
        <v>0</v>
      </c>
      <c r="P10637">
        <v>716</v>
      </c>
      <c r="Q10637">
        <v>0</v>
      </c>
      <c r="R10637">
        <v>0</v>
      </c>
      <c r="S10637">
        <v>0</v>
      </c>
      <c r="T10637">
        <v>0</v>
      </c>
      <c r="U10637">
        <f>IF(filestat1[[#This Row],[English%]]&gt;97,1,0)</f>
        <v>0</v>
      </c>
    </row>
    <row r="10638" spans="1:21">
      <c r="A10638" t="s">
        <v>1663</v>
      </c>
      <c r="B10638">
        <v>84</v>
      </c>
      <c r="C10638">
        <v>4836</v>
      </c>
      <c r="D10638">
        <v>26594</v>
      </c>
      <c r="E10638">
        <v>162789</v>
      </c>
      <c r="F10638">
        <v>683</v>
      </c>
      <c r="G10638">
        <v>0</v>
      </c>
      <c r="H10638">
        <v>6355</v>
      </c>
      <c r="I10638">
        <v>6259</v>
      </c>
      <c r="J10638">
        <v>29660</v>
      </c>
      <c r="K10638">
        <v>28646</v>
      </c>
      <c r="L10638">
        <v>97</v>
      </c>
      <c r="M10638">
        <v>0</v>
      </c>
      <c r="N10638">
        <v>0</v>
      </c>
      <c r="O10638">
        <v>0</v>
      </c>
      <c r="P10638">
        <v>635</v>
      </c>
      <c r="Q10638">
        <v>0</v>
      </c>
      <c r="R10638">
        <v>0</v>
      </c>
      <c r="S10638">
        <v>0</v>
      </c>
      <c r="T10638">
        <v>0</v>
      </c>
      <c r="U10638">
        <f>IF(filestat1[[#This Row],[English%]]&gt;97,1,0)</f>
        <v>0</v>
      </c>
    </row>
    <row r="10639" spans="1:21">
      <c r="A10639" t="s">
        <v>1671</v>
      </c>
      <c r="B10639">
        <v>50</v>
      </c>
      <c r="C10639">
        <v>4589</v>
      </c>
      <c r="D10639">
        <v>26096</v>
      </c>
      <c r="E10639">
        <v>140571</v>
      </c>
      <c r="F10639">
        <v>21</v>
      </c>
      <c r="G10639">
        <v>0</v>
      </c>
      <c r="H10639">
        <v>2886</v>
      </c>
      <c r="I10639">
        <v>3578</v>
      </c>
      <c r="J10639">
        <v>25261</v>
      </c>
      <c r="K10639">
        <v>24981</v>
      </c>
      <c r="L10639">
        <v>99</v>
      </c>
      <c r="M10639">
        <v>0</v>
      </c>
      <c r="N10639">
        <v>0</v>
      </c>
      <c r="O10639">
        <v>0</v>
      </c>
      <c r="P10639">
        <v>489</v>
      </c>
      <c r="Q10639">
        <v>0</v>
      </c>
      <c r="R10639">
        <v>0</v>
      </c>
      <c r="S10639">
        <v>0</v>
      </c>
      <c r="T10639">
        <v>0</v>
      </c>
      <c r="U10639">
        <f>IF(filestat1[[#This Row],[English%]]&gt;97,1,0)</f>
        <v>1</v>
      </c>
    </row>
    <row r="10640" spans="1:21">
      <c r="A10640" t="s">
        <v>1690</v>
      </c>
      <c r="B10640">
        <v>216</v>
      </c>
      <c r="C10640">
        <v>13786</v>
      </c>
      <c r="D10640">
        <v>71673</v>
      </c>
      <c r="E10640">
        <v>364848</v>
      </c>
      <c r="F10640">
        <v>1159</v>
      </c>
      <c r="G10640">
        <v>0</v>
      </c>
      <c r="H10640">
        <v>24659</v>
      </c>
      <c r="I10640">
        <v>11590</v>
      </c>
      <c r="J10640">
        <v>66980</v>
      </c>
      <c r="K10640">
        <v>65346</v>
      </c>
      <c r="L10640">
        <v>98</v>
      </c>
      <c r="M10640">
        <v>0</v>
      </c>
      <c r="N10640">
        <v>0</v>
      </c>
      <c r="O10640">
        <v>0</v>
      </c>
      <c r="P10640">
        <v>1474</v>
      </c>
      <c r="Q10640">
        <v>0</v>
      </c>
      <c r="R10640">
        <v>0</v>
      </c>
      <c r="S10640">
        <v>0</v>
      </c>
      <c r="T10640">
        <v>0</v>
      </c>
      <c r="U10640">
        <f>IF(filestat1[[#This Row],[English%]]&gt;97,1,0)</f>
        <v>1</v>
      </c>
    </row>
    <row r="10641" spans="1:21">
      <c r="A10641" t="s">
        <v>1724</v>
      </c>
      <c r="B10641">
        <v>73</v>
      </c>
      <c r="C10641">
        <v>4153</v>
      </c>
      <c r="D10641">
        <v>29556</v>
      </c>
      <c r="E10641">
        <v>129969</v>
      </c>
      <c r="F10641">
        <v>0</v>
      </c>
      <c r="G10641">
        <v>0</v>
      </c>
      <c r="H10641">
        <v>12913</v>
      </c>
      <c r="I10641">
        <v>3952</v>
      </c>
      <c r="J10641">
        <v>24344</v>
      </c>
      <c r="K10641">
        <v>23959</v>
      </c>
      <c r="L10641">
        <v>98</v>
      </c>
      <c r="M10641">
        <v>0</v>
      </c>
      <c r="N10641">
        <v>0</v>
      </c>
      <c r="O10641">
        <v>0</v>
      </c>
      <c r="P10641">
        <v>440</v>
      </c>
      <c r="Q10641">
        <v>0</v>
      </c>
      <c r="R10641">
        <v>0</v>
      </c>
      <c r="S10641">
        <v>0</v>
      </c>
      <c r="T10641">
        <v>0</v>
      </c>
      <c r="U10641">
        <f>IF(filestat1[[#This Row],[English%]]&gt;97,1,0)</f>
        <v>1</v>
      </c>
    </row>
    <row r="10642" spans="1:21">
      <c r="A10642" t="s">
        <v>1750</v>
      </c>
      <c r="B10642">
        <v>36</v>
      </c>
      <c r="C10642">
        <v>2787</v>
      </c>
      <c r="D10642">
        <v>18988</v>
      </c>
      <c r="E10642">
        <v>94586</v>
      </c>
      <c r="F10642">
        <v>35</v>
      </c>
      <c r="G10642">
        <v>0</v>
      </c>
      <c r="H10642">
        <v>1979</v>
      </c>
      <c r="I10642">
        <v>2481</v>
      </c>
      <c r="J10642">
        <v>18883</v>
      </c>
      <c r="K10642">
        <v>18296</v>
      </c>
      <c r="L10642">
        <v>97</v>
      </c>
      <c r="M10642">
        <v>0</v>
      </c>
      <c r="N10642">
        <v>0</v>
      </c>
      <c r="O10642">
        <v>0</v>
      </c>
      <c r="P10642">
        <v>364</v>
      </c>
      <c r="Q10642">
        <v>0</v>
      </c>
      <c r="R10642">
        <v>0</v>
      </c>
      <c r="S10642">
        <v>0</v>
      </c>
      <c r="T10642">
        <v>0</v>
      </c>
      <c r="U10642">
        <f>IF(filestat1[[#This Row],[English%]]&gt;97,1,0)</f>
        <v>0</v>
      </c>
    </row>
    <row r="10643" spans="1:21">
      <c r="A10643" t="s">
        <v>1769</v>
      </c>
      <c r="B10643">
        <v>53</v>
      </c>
      <c r="C10643">
        <v>3942</v>
      </c>
      <c r="D10643">
        <v>17831</v>
      </c>
      <c r="E10643">
        <v>106517</v>
      </c>
      <c r="F10643">
        <v>7</v>
      </c>
      <c r="G10643">
        <v>0</v>
      </c>
      <c r="H10643">
        <v>3633</v>
      </c>
      <c r="I10643">
        <v>3957</v>
      </c>
      <c r="J10643">
        <v>18688</v>
      </c>
      <c r="K10643">
        <v>18492</v>
      </c>
      <c r="L10643">
        <v>99</v>
      </c>
      <c r="M10643">
        <v>0</v>
      </c>
      <c r="N10643">
        <v>0</v>
      </c>
      <c r="O10643">
        <v>0</v>
      </c>
      <c r="P10643">
        <v>519</v>
      </c>
      <c r="Q10643">
        <v>0</v>
      </c>
      <c r="R10643">
        <v>0</v>
      </c>
      <c r="S10643">
        <v>0</v>
      </c>
      <c r="T10643">
        <v>0</v>
      </c>
      <c r="U10643">
        <f>IF(filestat1[[#This Row],[English%]]&gt;97,1,0)</f>
        <v>1</v>
      </c>
    </row>
    <row r="10644" spans="1:21">
      <c r="A10644" t="s">
        <v>1775</v>
      </c>
      <c r="B10644">
        <v>178</v>
      </c>
      <c r="C10644">
        <v>11739</v>
      </c>
      <c r="D10644">
        <v>43155</v>
      </c>
      <c r="E10644">
        <v>240556</v>
      </c>
      <c r="F10644">
        <v>31</v>
      </c>
      <c r="G10644">
        <v>0</v>
      </c>
      <c r="H10644">
        <v>14110</v>
      </c>
      <c r="I10644">
        <v>11423</v>
      </c>
      <c r="J10644">
        <v>43464</v>
      </c>
      <c r="K10644">
        <v>41887</v>
      </c>
      <c r="L10644">
        <v>96</v>
      </c>
      <c r="M10644">
        <v>0</v>
      </c>
      <c r="N10644">
        <v>0</v>
      </c>
      <c r="O10644">
        <v>0</v>
      </c>
      <c r="P10644">
        <v>1394</v>
      </c>
      <c r="Q10644">
        <v>0</v>
      </c>
      <c r="R10644">
        <v>0</v>
      </c>
      <c r="S10644">
        <v>0</v>
      </c>
      <c r="T10644">
        <v>0</v>
      </c>
      <c r="U10644">
        <f>IF(filestat1[[#This Row],[English%]]&gt;97,1,0)</f>
        <v>0</v>
      </c>
    </row>
    <row r="10645" spans="1:21">
      <c r="A10645" t="s">
        <v>1787</v>
      </c>
      <c r="B10645">
        <v>6</v>
      </c>
      <c r="C10645">
        <v>262</v>
      </c>
      <c r="D10645">
        <v>2527</v>
      </c>
      <c r="E10645">
        <v>13605</v>
      </c>
      <c r="F10645">
        <v>7</v>
      </c>
      <c r="G10645">
        <v>0</v>
      </c>
      <c r="H10645">
        <v>223</v>
      </c>
      <c r="I10645">
        <v>264</v>
      </c>
      <c r="J10645">
        <v>2480</v>
      </c>
      <c r="K10645">
        <v>2473</v>
      </c>
      <c r="L10645">
        <v>100</v>
      </c>
      <c r="M10645">
        <v>0</v>
      </c>
      <c r="N10645">
        <v>0</v>
      </c>
      <c r="O10645">
        <v>0</v>
      </c>
      <c r="P10645">
        <v>51</v>
      </c>
      <c r="Q10645">
        <v>0</v>
      </c>
      <c r="R10645">
        <v>0</v>
      </c>
      <c r="S10645">
        <v>0</v>
      </c>
      <c r="T10645">
        <v>0</v>
      </c>
      <c r="U10645">
        <f>IF(filestat1[[#This Row],[English%]]&gt;97,1,0)</f>
        <v>1</v>
      </c>
    </row>
    <row r="10646" spans="1:21">
      <c r="A10646" t="s">
        <v>1839</v>
      </c>
      <c r="B10646">
        <v>156</v>
      </c>
      <c r="C10646">
        <v>7271</v>
      </c>
      <c r="D10646">
        <v>61999</v>
      </c>
      <c r="E10646">
        <v>238295</v>
      </c>
      <c r="F10646">
        <v>1</v>
      </c>
      <c r="G10646">
        <v>0</v>
      </c>
      <c r="H10646">
        <v>23247</v>
      </c>
      <c r="I10646">
        <v>12458</v>
      </c>
      <c r="J10646">
        <v>45529</v>
      </c>
      <c r="K10646">
        <v>44578</v>
      </c>
      <c r="L10646">
        <v>98</v>
      </c>
      <c r="M10646">
        <v>0</v>
      </c>
      <c r="N10646">
        <v>0</v>
      </c>
      <c r="O10646">
        <v>0</v>
      </c>
      <c r="P10646">
        <v>850</v>
      </c>
      <c r="Q10646">
        <v>0</v>
      </c>
      <c r="R10646">
        <v>0</v>
      </c>
      <c r="S10646">
        <v>0</v>
      </c>
      <c r="T10646">
        <v>0</v>
      </c>
      <c r="U10646">
        <f>IF(filestat1[[#This Row],[English%]]&gt;97,1,0)</f>
        <v>1</v>
      </c>
    </row>
    <row r="10647" spans="1:21">
      <c r="A10647" t="s">
        <v>1865</v>
      </c>
      <c r="B10647">
        <v>18</v>
      </c>
      <c r="C10647">
        <v>3477</v>
      </c>
      <c r="D10647">
        <v>17126</v>
      </c>
      <c r="E10647">
        <v>100512</v>
      </c>
      <c r="F10647">
        <v>78</v>
      </c>
      <c r="G10647">
        <v>0</v>
      </c>
      <c r="H10647">
        <v>3312</v>
      </c>
      <c r="I10647">
        <v>2932</v>
      </c>
      <c r="J10647">
        <v>17916</v>
      </c>
      <c r="K10647">
        <v>17809</v>
      </c>
      <c r="L10647">
        <v>99</v>
      </c>
      <c r="M10647">
        <v>0</v>
      </c>
      <c r="N10647">
        <v>0</v>
      </c>
      <c r="O10647">
        <v>0</v>
      </c>
      <c r="P10647">
        <v>399</v>
      </c>
      <c r="Q10647">
        <v>0</v>
      </c>
      <c r="R10647">
        <v>0</v>
      </c>
      <c r="S10647">
        <v>0</v>
      </c>
      <c r="T10647">
        <v>0</v>
      </c>
      <c r="U10647">
        <f>IF(filestat1[[#This Row],[English%]]&gt;97,1,0)</f>
        <v>1</v>
      </c>
    </row>
    <row r="10648" spans="1:21">
      <c r="A10648" t="s">
        <v>1878</v>
      </c>
      <c r="B10648">
        <v>36</v>
      </c>
      <c r="C10648">
        <v>1908</v>
      </c>
      <c r="D10648">
        <v>3912</v>
      </c>
      <c r="E10648">
        <v>891</v>
      </c>
      <c r="F10648">
        <v>35</v>
      </c>
      <c r="G10648">
        <v>29821</v>
      </c>
      <c r="H10648">
        <v>1288</v>
      </c>
      <c r="I10648">
        <v>2486</v>
      </c>
      <c r="J10648">
        <v>4784</v>
      </c>
      <c r="K10648">
        <v>316</v>
      </c>
      <c r="L10648">
        <v>7</v>
      </c>
      <c r="M10648">
        <v>0</v>
      </c>
      <c r="N10648">
        <v>0</v>
      </c>
      <c r="O10648">
        <v>0</v>
      </c>
      <c r="P10648">
        <v>51</v>
      </c>
      <c r="Q10648">
        <v>0</v>
      </c>
      <c r="R10648">
        <v>0</v>
      </c>
      <c r="S10648">
        <v>0</v>
      </c>
      <c r="T10648">
        <v>0</v>
      </c>
      <c r="U10648">
        <f>IF(filestat1[[#This Row],[English%]]&gt;97,1,0)</f>
        <v>0</v>
      </c>
    </row>
    <row r="10649" spans="1:21">
      <c r="A10649" t="s">
        <v>1914</v>
      </c>
      <c r="B10649">
        <v>11</v>
      </c>
      <c r="C10649">
        <v>529</v>
      </c>
      <c r="D10649">
        <v>3777</v>
      </c>
      <c r="E10649">
        <v>14102</v>
      </c>
      <c r="F10649">
        <v>0</v>
      </c>
      <c r="G10649">
        <v>0</v>
      </c>
      <c r="H10649">
        <v>3062</v>
      </c>
      <c r="I10649">
        <v>1290</v>
      </c>
      <c r="J10649">
        <v>2903</v>
      </c>
      <c r="K10649">
        <v>2717</v>
      </c>
      <c r="L10649">
        <v>94</v>
      </c>
      <c r="M10649">
        <v>0</v>
      </c>
      <c r="N10649">
        <v>0</v>
      </c>
      <c r="O10649">
        <v>0</v>
      </c>
      <c r="P10649">
        <v>80</v>
      </c>
      <c r="Q10649">
        <v>0</v>
      </c>
      <c r="R10649">
        <v>0</v>
      </c>
      <c r="S10649">
        <v>0</v>
      </c>
      <c r="T10649">
        <v>0</v>
      </c>
      <c r="U10649">
        <f>IF(filestat1[[#This Row],[English%]]&gt;97,1,0)</f>
        <v>0</v>
      </c>
    </row>
    <row r="10650" spans="1:21">
      <c r="A10650" t="s">
        <v>1924</v>
      </c>
      <c r="B10650">
        <v>37</v>
      </c>
      <c r="C10650">
        <v>2863</v>
      </c>
      <c r="D10650">
        <v>15614</v>
      </c>
      <c r="E10650">
        <v>86037</v>
      </c>
      <c r="F10650">
        <v>0</v>
      </c>
      <c r="G10650">
        <v>0</v>
      </c>
      <c r="H10650">
        <v>2729</v>
      </c>
      <c r="I10650">
        <v>2492</v>
      </c>
      <c r="J10650">
        <v>15725</v>
      </c>
      <c r="K10650">
        <v>15664</v>
      </c>
      <c r="L10650">
        <v>100</v>
      </c>
      <c r="M10650">
        <v>0</v>
      </c>
      <c r="N10650">
        <v>0</v>
      </c>
      <c r="O10650">
        <v>0</v>
      </c>
      <c r="P10650">
        <v>404</v>
      </c>
      <c r="Q10650">
        <v>0</v>
      </c>
      <c r="R10650">
        <v>0</v>
      </c>
      <c r="S10650">
        <v>0</v>
      </c>
      <c r="T10650">
        <v>0</v>
      </c>
      <c r="U10650">
        <f>IF(filestat1[[#This Row],[English%]]&gt;97,1,0)</f>
        <v>1</v>
      </c>
    </row>
    <row r="10651" spans="1:21">
      <c r="A10651" t="s">
        <v>1930</v>
      </c>
      <c r="B10651">
        <v>152</v>
      </c>
      <c r="C10651">
        <v>7916</v>
      </c>
      <c r="D10651">
        <v>58414</v>
      </c>
      <c r="E10651">
        <v>278978</v>
      </c>
      <c r="F10651">
        <v>4</v>
      </c>
      <c r="G10651">
        <v>0</v>
      </c>
      <c r="H10651">
        <v>24186</v>
      </c>
      <c r="I10651">
        <v>9395</v>
      </c>
      <c r="J10651">
        <v>50868</v>
      </c>
      <c r="K10651">
        <v>50359</v>
      </c>
      <c r="L10651">
        <v>99</v>
      </c>
      <c r="M10651">
        <v>0</v>
      </c>
      <c r="N10651">
        <v>0</v>
      </c>
      <c r="O10651">
        <v>0</v>
      </c>
      <c r="P10651">
        <v>795</v>
      </c>
      <c r="Q10651">
        <v>0</v>
      </c>
      <c r="R10651">
        <v>0</v>
      </c>
      <c r="S10651">
        <v>0</v>
      </c>
      <c r="T10651">
        <v>0</v>
      </c>
      <c r="U10651">
        <f>IF(filestat1[[#This Row],[English%]]&gt;97,1,0)</f>
        <v>1</v>
      </c>
    </row>
    <row r="10652" spans="1:21">
      <c r="A10652" t="s">
        <v>1973</v>
      </c>
      <c r="B10652">
        <v>59</v>
      </c>
      <c r="C10652">
        <v>1747</v>
      </c>
      <c r="D10652">
        <v>18868</v>
      </c>
      <c r="E10652">
        <v>102789</v>
      </c>
      <c r="F10652">
        <v>112</v>
      </c>
      <c r="G10652">
        <v>12</v>
      </c>
      <c r="H10652">
        <v>2254</v>
      </c>
      <c r="I10652">
        <v>3123</v>
      </c>
      <c r="J10652">
        <v>18851</v>
      </c>
      <c r="K10652">
        <v>18586</v>
      </c>
      <c r="L10652">
        <v>99</v>
      </c>
      <c r="M10652">
        <v>0</v>
      </c>
      <c r="N10652">
        <v>0</v>
      </c>
      <c r="O10652">
        <v>0</v>
      </c>
      <c r="P10652">
        <v>345</v>
      </c>
      <c r="Q10652">
        <v>0</v>
      </c>
      <c r="R10652">
        <v>0</v>
      </c>
      <c r="S10652">
        <v>0</v>
      </c>
      <c r="T10652">
        <v>0</v>
      </c>
      <c r="U10652">
        <f>IF(filestat1[[#This Row],[English%]]&gt;97,1,0)</f>
        <v>1</v>
      </c>
    </row>
    <row r="10653" spans="1:21">
      <c r="A10653" t="s">
        <v>1978</v>
      </c>
      <c r="B10653">
        <v>44</v>
      </c>
      <c r="C10653">
        <v>4752</v>
      </c>
      <c r="D10653">
        <v>18812</v>
      </c>
      <c r="E10653">
        <v>7123</v>
      </c>
      <c r="F10653">
        <v>2</v>
      </c>
      <c r="G10653">
        <v>58198</v>
      </c>
      <c r="H10653">
        <v>5434</v>
      </c>
      <c r="I10653">
        <v>4041</v>
      </c>
      <c r="J10653">
        <v>20294</v>
      </c>
      <c r="K10653">
        <v>1155</v>
      </c>
      <c r="L10653">
        <v>6</v>
      </c>
      <c r="M10653">
        <v>0</v>
      </c>
      <c r="N10653">
        <v>0</v>
      </c>
      <c r="O10653">
        <v>0</v>
      </c>
      <c r="P10653">
        <v>435</v>
      </c>
      <c r="Q10653">
        <v>0</v>
      </c>
      <c r="R10653">
        <v>0</v>
      </c>
      <c r="S10653">
        <v>0</v>
      </c>
      <c r="T10653">
        <v>0</v>
      </c>
      <c r="U10653">
        <f>IF(filestat1[[#This Row],[English%]]&gt;97,1,0)</f>
        <v>0</v>
      </c>
    </row>
    <row r="10654" spans="1:21">
      <c r="A10654" t="s">
        <v>1983</v>
      </c>
      <c r="B10654">
        <v>82</v>
      </c>
      <c r="C10654">
        <v>1809</v>
      </c>
      <c r="D10654">
        <v>12531</v>
      </c>
      <c r="E10654">
        <v>61220</v>
      </c>
      <c r="F10654">
        <v>28</v>
      </c>
      <c r="G10654">
        <v>0</v>
      </c>
      <c r="H10654">
        <v>1704</v>
      </c>
      <c r="I10654">
        <v>2114</v>
      </c>
      <c r="J10654">
        <v>12304</v>
      </c>
      <c r="K10654">
        <v>11466</v>
      </c>
      <c r="L10654">
        <v>93</v>
      </c>
      <c r="M10654">
        <v>0</v>
      </c>
      <c r="N10654">
        <v>0</v>
      </c>
      <c r="O10654">
        <v>0</v>
      </c>
      <c r="P10654">
        <v>302</v>
      </c>
      <c r="Q10654">
        <v>0</v>
      </c>
      <c r="R10654">
        <v>0</v>
      </c>
      <c r="S10654">
        <v>0</v>
      </c>
      <c r="T10654">
        <v>0</v>
      </c>
      <c r="U10654">
        <f>IF(filestat1[[#This Row],[English%]]&gt;97,1,0)</f>
        <v>0</v>
      </c>
    </row>
    <row r="10655" spans="1:21">
      <c r="A10655" t="s">
        <v>2092</v>
      </c>
      <c r="B10655">
        <v>44</v>
      </c>
      <c r="C10655">
        <v>2790</v>
      </c>
      <c r="D10655">
        <v>17592</v>
      </c>
      <c r="E10655">
        <v>89389</v>
      </c>
      <c r="F10655">
        <v>5</v>
      </c>
      <c r="G10655">
        <v>0</v>
      </c>
      <c r="H10655">
        <v>5717</v>
      </c>
      <c r="I10655">
        <v>3468</v>
      </c>
      <c r="J10655">
        <v>16864</v>
      </c>
      <c r="K10655">
        <v>16356</v>
      </c>
      <c r="L10655">
        <v>97</v>
      </c>
      <c r="M10655">
        <v>0</v>
      </c>
      <c r="N10655">
        <v>0</v>
      </c>
      <c r="O10655">
        <v>0</v>
      </c>
      <c r="P10655">
        <v>466</v>
      </c>
      <c r="Q10655">
        <v>0</v>
      </c>
      <c r="R10655">
        <v>0</v>
      </c>
      <c r="S10655">
        <v>0</v>
      </c>
      <c r="T10655">
        <v>0</v>
      </c>
      <c r="U10655">
        <f>IF(filestat1[[#This Row],[English%]]&gt;97,1,0)</f>
        <v>0</v>
      </c>
    </row>
    <row r="10656" spans="1:21">
      <c r="A10656" t="s">
        <v>2125</v>
      </c>
      <c r="B10656">
        <v>22</v>
      </c>
      <c r="C10656">
        <v>1890</v>
      </c>
      <c r="D10656">
        <v>13162</v>
      </c>
      <c r="E10656">
        <v>70648</v>
      </c>
      <c r="F10656">
        <v>1</v>
      </c>
      <c r="G10656">
        <v>0</v>
      </c>
      <c r="H10656">
        <v>2116</v>
      </c>
      <c r="I10656">
        <v>2356</v>
      </c>
      <c r="J10656">
        <v>12384</v>
      </c>
      <c r="K10656">
        <v>12222</v>
      </c>
      <c r="L10656">
        <v>99</v>
      </c>
      <c r="M10656">
        <v>0</v>
      </c>
      <c r="N10656">
        <v>0</v>
      </c>
      <c r="O10656">
        <v>0</v>
      </c>
      <c r="P10656">
        <v>261</v>
      </c>
      <c r="Q10656">
        <v>0</v>
      </c>
      <c r="R10656">
        <v>0</v>
      </c>
      <c r="S10656">
        <v>0</v>
      </c>
      <c r="T10656">
        <v>0</v>
      </c>
      <c r="U10656">
        <f>IF(filestat1[[#This Row],[English%]]&gt;97,1,0)</f>
        <v>1</v>
      </c>
    </row>
    <row r="10657" spans="1:21">
      <c r="A10657" t="s">
        <v>2170</v>
      </c>
      <c r="B10657">
        <v>100</v>
      </c>
      <c r="C10657">
        <v>3960</v>
      </c>
      <c r="D10657">
        <v>34912</v>
      </c>
      <c r="E10657">
        <v>174447</v>
      </c>
      <c r="F10657">
        <v>74</v>
      </c>
      <c r="G10657">
        <v>0</v>
      </c>
      <c r="H10657">
        <v>10132</v>
      </c>
      <c r="I10657">
        <v>6481</v>
      </c>
      <c r="J10657">
        <v>33433</v>
      </c>
      <c r="K10657">
        <v>33031</v>
      </c>
      <c r="L10657">
        <v>99</v>
      </c>
      <c r="M10657">
        <v>0</v>
      </c>
      <c r="N10657">
        <v>0</v>
      </c>
      <c r="O10657">
        <v>0</v>
      </c>
      <c r="P10657">
        <v>654</v>
      </c>
      <c r="Q10657">
        <v>0</v>
      </c>
      <c r="R10657">
        <v>0</v>
      </c>
      <c r="S10657">
        <v>0</v>
      </c>
      <c r="T10657">
        <v>0</v>
      </c>
      <c r="U10657">
        <f>IF(filestat1[[#This Row],[English%]]&gt;97,1,0)</f>
        <v>1</v>
      </c>
    </row>
    <row r="10658" spans="1:21">
      <c r="A10658" t="s">
        <v>2204</v>
      </c>
      <c r="B10658">
        <v>79</v>
      </c>
      <c r="C10658">
        <v>3563</v>
      </c>
      <c r="D10658">
        <v>29437</v>
      </c>
      <c r="E10658">
        <v>123145</v>
      </c>
      <c r="F10658">
        <v>4</v>
      </c>
      <c r="G10658">
        <v>0</v>
      </c>
      <c r="H10658">
        <v>4631</v>
      </c>
      <c r="I10658">
        <v>4147</v>
      </c>
      <c r="J10658">
        <v>25746</v>
      </c>
      <c r="K10658">
        <v>21088</v>
      </c>
      <c r="L10658">
        <v>82</v>
      </c>
      <c r="M10658">
        <v>0</v>
      </c>
      <c r="N10658">
        <v>0</v>
      </c>
      <c r="O10658">
        <v>0</v>
      </c>
      <c r="P10658">
        <v>568</v>
      </c>
      <c r="Q10658">
        <v>0</v>
      </c>
      <c r="R10658">
        <v>0</v>
      </c>
      <c r="S10658">
        <v>0</v>
      </c>
      <c r="T10658">
        <v>0</v>
      </c>
      <c r="U10658">
        <f>IF(filestat1[[#This Row],[English%]]&gt;97,1,0)</f>
        <v>0</v>
      </c>
    </row>
    <row r="10659" spans="1:21">
      <c r="A10659" t="s">
        <v>2234</v>
      </c>
      <c r="B10659">
        <v>114</v>
      </c>
      <c r="C10659">
        <v>9821</v>
      </c>
      <c r="D10659">
        <v>46160</v>
      </c>
      <c r="E10659">
        <v>260082</v>
      </c>
      <c r="F10659">
        <v>13174</v>
      </c>
      <c r="G10659">
        <v>0</v>
      </c>
      <c r="H10659">
        <v>15216</v>
      </c>
      <c r="I10659">
        <v>8288</v>
      </c>
      <c r="J10659">
        <v>42457</v>
      </c>
      <c r="K10659">
        <v>16211</v>
      </c>
      <c r="L10659">
        <v>38</v>
      </c>
      <c r="M10659">
        <v>0</v>
      </c>
      <c r="N10659">
        <v>0</v>
      </c>
      <c r="O10659">
        <v>0</v>
      </c>
      <c r="P10659">
        <v>1642</v>
      </c>
      <c r="Q10659">
        <v>0</v>
      </c>
      <c r="R10659">
        <v>0</v>
      </c>
      <c r="S10659">
        <v>0</v>
      </c>
      <c r="T10659">
        <v>0</v>
      </c>
      <c r="U10659">
        <f>IF(filestat1[[#This Row],[English%]]&gt;97,1,0)</f>
        <v>0</v>
      </c>
    </row>
    <row r="10660" spans="1:21">
      <c r="A10660" t="s">
        <v>2289</v>
      </c>
      <c r="B10660">
        <v>139</v>
      </c>
      <c r="C10660">
        <v>7768</v>
      </c>
      <c r="D10660">
        <v>52635</v>
      </c>
      <c r="E10660">
        <v>238367</v>
      </c>
      <c r="F10660">
        <v>5338</v>
      </c>
      <c r="G10660">
        <v>0</v>
      </c>
      <c r="H10660">
        <v>22188</v>
      </c>
      <c r="I10660">
        <v>14581</v>
      </c>
      <c r="J10660">
        <v>45426</v>
      </c>
      <c r="K10660">
        <v>34804</v>
      </c>
      <c r="L10660">
        <v>77</v>
      </c>
      <c r="M10660">
        <v>0</v>
      </c>
      <c r="N10660">
        <v>0</v>
      </c>
      <c r="O10660">
        <v>0</v>
      </c>
      <c r="P10660">
        <v>1004</v>
      </c>
      <c r="Q10660">
        <v>0</v>
      </c>
      <c r="R10660">
        <v>0</v>
      </c>
      <c r="S10660">
        <v>0</v>
      </c>
      <c r="T10660">
        <v>0</v>
      </c>
      <c r="U10660">
        <f>IF(filestat1[[#This Row],[English%]]&gt;97,1,0)</f>
        <v>0</v>
      </c>
    </row>
    <row r="10661" spans="1:21">
      <c r="A10661" t="s">
        <v>2336</v>
      </c>
      <c r="B10661">
        <v>152</v>
      </c>
      <c r="C10661">
        <v>8295</v>
      </c>
      <c r="D10661">
        <v>58839</v>
      </c>
      <c r="E10661">
        <v>291795</v>
      </c>
      <c r="F10661">
        <v>437</v>
      </c>
      <c r="G10661">
        <v>0</v>
      </c>
      <c r="H10661">
        <v>14565</v>
      </c>
      <c r="I10661">
        <v>9533</v>
      </c>
      <c r="J10661">
        <v>49325</v>
      </c>
      <c r="K10661">
        <v>25525</v>
      </c>
      <c r="L10661">
        <v>52</v>
      </c>
      <c r="M10661">
        <v>0</v>
      </c>
      <c r="N10661">
        <v>0</v>
      </c>
      <c r="O10661">
        <v>0</v>
      </c>
      <c r="P10661">
        <v>1173</v>
      </c>
      <c r="Q10661">
        <v>0</v>
      </c>
      <c r="R10661">
        <v>0</v>
      </c>
      <c r="S10661">
        <v>0</v>
      </c>
      <c r="T10661">
        <v>0</v>
      </c>
      <c r="U10661">
        <f>IF(filestat1[[#This Row],[English%]]&gt;97,1,0)</f>
        <v>0</v>
      </c>
    </row>
    <row r="10662" spans="1:21">
      <c r="A10662" t="s">
        <v>2380</v>
      </c>
      <c r="B10662">
        <v>31</v>
      </c>
      <c r="C10662">
        <v>1039</v>
      </c>
      <c r="D10662">
        <v>7735</v>
      </c>
      <c r="E10662">
        <v>43633</v>
      </c>
      <c r="F10662">
        <v>870</v>
      </c>
      <c r="G10662">
        <v>0</v>
      </c>
      <c r="H10662">
        <v>1234</v>
      </c>
      <c r="I10662">
        <v>1103</v>
      </c>
      <c r="J10662">
        <v>8272</v>
      </c>
      <c r="K10662">
        <v>4930</v>
      </c>
      <c r="L10662">
        <v>60</v>
      </c>
      <c r="M10662">
        <v>0</v>
      </c>
      <c r="N10662">
        <v>0</v>
      </c>
      <c r="O10662">
        <v>0</v>
      </c>
      <c r="P10662">
        <v>195</v>
      </c>
      <c r="Q10662">
        <v>0</v>
      </c>
      <c r="R10662">
        <v>0</v>
      </c>
      <c r="S10662">
        <v>0</v>
      </c>
      <c r="T10662">
        <v>0</v>
      </c>
      <c r="U10662">
        <f>IF(filestat1[[#This Row],[English%]]&gt;97,1,0)</f>
        <v>0</v>
      </c>
    </row>
    <row r="10663" spans="1:21">
      <c r="A10663" t="s">
        <v>2403</v>
      </c>
      <c r="B10663">
        <v>198</v>
      </c>
      <c r="C10663">
        <v>13727</v>
      </c>
      <c r="D10663">
        <v>87248</v>
      </c>
      <c r="E10663">
        <v>432341</v>
      </c>
      <c r="F10663">
        <v>20003</v>
      </c>
      <c r="G10663">
        <v>0</v>
      </c>
      <c r="H10663">
        <v>18211</v>
      </c>
      <c r="I10663">
        <v>18419</v>
      </c>
      <c r="J10663">
        <v>85053</v>
      </c>
      <c r="K10663">
        <v>50675</v>
      </c>
      <c r="L10663">
        <v>60</v>
      </c>
      <c r="M10663">
        <v>0</v>
      </c>
      <c r="N10663">
        <v>0</v>
      </c>
      <c r="O10663">
        <v>0</v>
      </c>
      <c r="P10663">
        <v>1737</v>
      </c>
      <c r="Q10663">
        <v>0</v>
      </c>
      <c r="R10663">
        <v>0</v>
      </c>
      <c r="S10663">
        <v>0</v>
      </c>
      <c r="T10663">
        <v>0</v>
      </c>
      <c r="U10663">
        <f>IF(filestat1[[#This Row],[English%]]&gt;97,1,0)</f>
        <v>0</v>
      </c>
    </row>
    <row r="10664" spans="1:21">
      <c r="A10664" t="s">
        <v>2437</v>
      </c>
      <c r="B10664">
        <v>168</v>
      </c>
      <c r="C10664">
        <v>7030</v>
      </c>
      <c r="D10664">
        <v>74743</v>
      </c>
      <c r="E10664">
        <v>407311</v>
      </c>
      <c r="F10664">
        <v>2660</v>
      </c>
      <c r="G10664">
        <v>0</v>
      </c>
      <c r="H10664">
        <v>11196</v>
      </c>
      <c r="I10664">
        <v>13636</v>
      </c>
      <c r="J10664">
        <v>73548</v>
      </c>
      <c r="K10664">
        <v>40780</v>
      </c>
      <c r="L10664">
        <v>55</v>
      </c>
      <c r="M10664">
        <v>0</v>
      </c>
      <c r="N10664">
        <v>0</v>
      </c>
      <c r="O10664">
        <v>0</v>
      </c>
      <c r="P10664">
        <v>1106</v>
      </c>
      <c r="Q10664">
        <v>0</v>
      </c>
      <c r="R10664">
        <v>0</v>
      </c>
      <c r="S10664">
        <v>0</v>
      </c>
      <c r="T10664">
        <v>0</v>
      </c>
      <c r="U10664">
        <f>IF(filestat1[[#This Row],[English%]]&gt;97,1,0)</f>
        <v>0</v>
      </c>
    </row>
    <row r="10665" spans="1:21">
      <c r="A10665" t="s">
        <v>2444</v>
      </c>
      <c r="B10665">
        <v>121</v>
      </c>
      <c r="C10665">
        <v>6425</v>
      </c>
      <c r="D10665">
        <v>26981</v>
      </c>
      <c r="E10665">
        <v>152708</v>
      </c>
      <c r="F10665">
        <v>162</v>
      </c>
      <c r="G10665">
        <v>0</v>
      </c>
      <c r="H10665">
        <v>8986</v>
      </c>
      <c r="I10665">
        <v>5968</v>
      </c>
      <c r="J10665">
        <v>26730</v>
      </c>
      <c r="K10665">
        <v>26188</v>
      </c>
      <c r="L10665">
        <v>98</v>
      </c>
      <c r="M10665">
        <v>0</v>
      </c>
      <c r="N10665">
        <v>0</v>
      </c>
      <c r="O10665">
        <v>0</v>
      </c>
      <c r="P10665">
        <v>837</v>
      </c>
      <c r="Q10665">
        <v>0</v>
      </c>
      <c r="R10665">
        <v>0</v>
      </c>
      <c r="S10665">
        <v>0</v>
      </c>
      <c r="T10665">
        <v>0</v>
      </c>
      <c r="U10665">
        <f>IF(filestat1[[#This Row],[English%]]&gt;97,1,0)</f>
        <v>1</v>
      </c>
    </row>
    <row r="10666" spans="1:21">
      <c r="A10666" t="s">
        <v>2464</v>
      </c>
      <c r="B10666">
        <v>72</v>
      </c>
      <c r="C10666">
        <v>2348</v>
      </c>
      <c r="D10666">
        <v>11203</v>
      </c>
      <c r="E10666">
        <v>59454</v>
      </c>
      <c r="F10666">
        <v>2212</v>
      </c>
      <c r="G10666">
        <v>0</v>
      </c>
      <c r="H10666">
        <v>2514</v>
      </c>
      <c r="I10666">
        <v>11193</v>
      </c>
      <c r="J10666">
        <v>11188</v>
      </c>
      <c r="K10666">
        <v>6128</v>
      </c>
      <c r="L10666">
        <v>55</v>
      </c>
      <c r="M10666">
        <v>0</v>
      </c>
      <c r="N10666">
        <v>0</v>
      </c>
      <c r="O10666">
        <v>0</v>
      </c>
      <c r="P10666">
        <v>304</v>
      </c>
      <c r="Q10666">
        <v>0</v>
      </c>
      <c r="R10666">
        <v>0</v>
      </c>
      <c r="S10666">
        <v>0</v>
      </c>
      <c r="T10666">
        <v>0</v>
      </c>
      <c r="U10666">
        <f>IF(filestat1[[#This Row],[English%]]&gt;97,1,0)</f>
        <v>0</v>
      </c>
    </row>
    <row r="10667" spans="1:21">
      <c r="A10667" t="s">
        <v>2470</v>
      </c>
      <c r="B10667">
        <v>106</v>
      </c>
      <c r="C10667">
        <v>4730</v>
      </c>
      <c r="D10667">
        <v>35244</v>
      </c>
      <c r="E10667">
        <v>198925</v>
      </c>
      <c r="F10667">
        <v>3916</v>
      </c>
      <c r="G10667">
        <v>0</v>
      </c>
      <c r="H10667">
        <v>3828</v>
      </c>
      <c r="I10667">
        <v>4971</v>
      </c>
      <c r="J10667">
        <v>37216</v>
      </c>
      <c r="K10667">
        <v>22365</v>
      </c>
      <c r="L10667">
        <v>60</v>
      </c>
      <c r="M10667">
        <v>0</v>
      </c>
      <c r="N10667">
        <v>0</v>
      </c>
      <c r="O10667">
        <v>0</v>
      </c>
      <c r="P10667">
        <v>1025</v>
      </c>
      <c r="Q10667">
        <v>0</v>
      </c>
      <c r="R10667">
        <v>0</v>
      </c>
      <c r="S10667">
        <v>0</v>
      </c>
      <c r="T10667">
        <v>0</v>
      </c>
      <c r="U10667">
        <f>IF(filestat1[[#This Row],[English%]]&gt;97,1,0)</f>
        <v>0</v>
      </c>
    </row>
    <row r="10668" spans="1:21">
      <c r="A10668" t="s">
        <v>2517</v>
      </c>
      <c r="B10668">
        <v>16</v>
      </c>
      <c r="C10668">
        <v>830</v>
      </c>
      <c r="D10668">
        <v>3930</v>
      </c>
      <c r="E10668">
        <v>18748</v>
      </c>
      <c r="F10668">
        <v>0</v>
      </c>
      <c r="G10668">
        <v>5646</v>
      </c>
      <c r="H10668">
        <v>643</v>
      </c>
      <c r="I10668">
        <v>1193</v>
      </c>
      <c r="J10668">
        <v>4396</v>
      </c>
      <c r="K10668">
        <v>3547</v>
      </c>
      <c r="L10668">
        <v>81</v>
      </c>
      <c r="M10668">
        <v>0</v>
      </c>
      <c r="N10668">
        <v>0</v>
      </c>
      <c r="O10668">
        <v>0</v>
      </c>
      <c r="P10668">
        <v>104</v>
      </c>
      <c r="Q10668">
        <v>0</v>
      </c>
      <c r="R10668">
        <v>0</v>
      </c>
      <c r="S10668">
        <v>0</v>
      </c>
      <c r="T10668">
        <v>0</v>
      </c>
      <c r="U10668">
        <f>IF(filestat1[[#This Row],[English%]]&gt;97,1,0)</f>
        <v>0</v>
      </c>
    </row>
    <row r="10669" spans="1:21">
      <c r="A10669" t="s">
        <v>2524</v>
      </c>
      <c r="B10669">
        <v>31</v>
      </c>
      <c r="C10669">
        <v>615</v>
      </c>
      <c r="D10669">
        <v>1223</v>
      </c>
      <c r="E10669">
        <v>8</v>
      </c>
      <c r="F10669">
        <v>0</v>
      </c>
      <c r="G10669">
        <v>13478</v>
      </c>
      <c r="H10669">
        <v>655</v>
      </c>
      <c r="I10669">
        <v>2208</v>
      </c>
      <c r="J10669">
        <v>2112</v>
      </c>
      <c r="K10669">
        <v>3</v>
      </c>
      <c r="L10669">
        <v>0</v>
      </c>
      <c r="M10669">
        <v>0</v>
      </c>
      <c r="N10669">
        <v>0</v>
      </c>
      <c r="O10669">
        <v>0</v>
      </c>
      <c r="P10669">
        <v>49</v>
      </c>
      <c r="Q10669">
        <v>0</v>
      </c>
      <c r="R10669">
        <v>0</v>
      </c>
      <c r="S10669">
        <v>0</v>
      </c>
      <c r="T10669">
        <v>0</v>
      </c>
      <c r="U10669">
        <f>IF(filestat1[[#This Row],[English%]]&gt;97,1,0)</f>
        <v>0</v>
      </c>
    </row>
    <row r="10670" spans="1:21">
      <c r="A10670" t="s">
        <v>2564</v>
      </c>
      <c r="B10670">
        <v>48</v>
      </c>
      <c r="C10670">
        <v>48</v>
      </c>
      <c r="D10670">
        <v>0</v>
      </c>
      <c r="E10670">
        <v>0</v>
      </c>
      <c r="F10670">
        <v>0</v>
      </c>
      <c r="G10670">
        <v>0</v>
      </c>
      <c r="H10670">
        <v>0</v>
      </c>
      <c r="I10670">
        <v>0</v>
      </c>
      <c r="J10670">
        <v>0</v>
      </c>
      <c r="K10670">
        <v>0</v>
      </c>
      <c r="M10670">
        <v>0</v>
      </c>
      <c r="N10670">
        <v>0</v>
      </c>
      <c r="O10670">
        <v>0</v>
      </c>
      <c r="P10670">
        <v>49</v>
      </c>
      <c r="Q10670">
        <v>0</v>
      </c>
      <c r="R10670">
        <v>0</v>
      </c>
      <c r="S10670">
        <v>0</v>
      </c>
      <c r="T10670">
        <v>0</v>
      </c>
      <c r="U10670">
        <f>IF(filestat1[[#This Row],[English%]]&gt;97,1,0)</f>
        <v>0</v>
      </c>
    </row>
    <row r="10671" spans="1:21">
      <c r="A10671" t="s">
        <v>2571</v>
      </c>
      <c r="B10671">
        <v>32</v>
      </c>
      <c r="C10671">
        <v>1802</v>
      </c>
      <c r="D10671">
        <v>11102</v>
      </c>
      <c r="E10671">
        <v>60211</v>
      </c>
      <c r="F10671">
        <v>19</v>
      </c>
      <c r="G10671">
        <v>0</v>
      </c>
      <c r="H10671">
        <v>2406</v>
      </c>
      <c r="I10671">
        <v>1528</v>
      </c>
      <c r="J10671">
        <v>10946</v>
      </c>
      <c r="K10671">
        <v>10851</v>
      </c>
      <c r="L10671">
        <v>99</v>
      </c>
      <c r="M10671">
        <v>0</v>
      </c>
      <c r="N10671">
        <v>0</v>
      </c>
      <c r="O10671">
        <v>0</v>
      </c>
      <c r="P10671">
        <v>185</v>
      </c>
      <c r="Q10671">
        <v>0</v>
      </c>
      <c r="R10671">
        <v>0</v>
      </c>
      <c r="S10671">
        <v>0</v>
      </c>
      <c r="T10671">
        <v>0</v>
      </c>
      <c r="U10671">
        <f>IF(filestat1[[#This Row],[English%]]&gt;97,1,0)</f>
        <v>1</v>
      </c>
    </row>
    <row r="10672" spans="1:21">
      <c r="A10672" t="s">
        <v>2578</v>
      </c>
      <c r="B10672">
        <v>74</v>
      </c>
      <c r="C10672">
        <v>6054</v>
      </c>
      <c r="D10672">
        <v>42645</v>
      </c>
      <c r="E10672">
        <v>240129</v>
      </c>
      <c r="F10672">
        <v>1</v>
      </c>
      <c r="G10672">
        <v>0</v>
      </c>
      <c r="H10672">
        <v>7814</v>
      </c>
      <c r="I10672">
        <v>8138</v>
      </c>
      <c r="J10672">
        <v>42566</v>
      </c>
      <c r="K10672">
        <v>41735</v>
      </c>
      <c r="L10672">
        <v>98</v>
      </c>
      <c r="M10672">
        <v>0</v>
      </c>
      <c r="N10672">
        <v>0</v>
      </c>
      <c r="O10672">
        <v>0</v>
      </c>
      <c r="P10672">
        <v>696</v>
      </c>
      <c r="Q10672">
        <v>0</v>
      </c>
      <c r="R10672">
        <v>0</v>
      </c>
      <c r="S10672">
        <v>0</v>
      </c>
      <c r="T10672">
        <v>0</v>
      </c>
      <c r="U10672">
        <f>IF(filestat1[[#This Row],[English%]]&gt;97,1,0)</f>
        <v>1</v>
      </c>
    </row>
    <row r="10673" spans="1:21">
      <c r="A10673" t="s">
        <v>2726</v>
      </c>
      <c r="B10673">
        <v>14</v>
      </c>
      <c r="C10673">
        <v>794</v>
      </c>
      <c r="D10673">
        <v>6059</v>
      </c>
      <c r="E10673">
        <v>30468</v>
      </c>
      <c r="F10673">
        <v>36</v>
      </c>
      <c r="G10673">
        <v>0</v>
      </c>
      <c r="H10673">
        <v>689</v>
      </c>
      <c r="I10673">
        <v>866</v>
      </c>
      <c r="J10673">
        <v>5955</v>
      </c>
      <c r="K10673">
        <v>5823</v>
      </c>
      <c r="L10673">
        <v>98</v>
      </c>
      <c r="M10673">
        <v>0</v>
      </c>
      <c r="N10673">
        <v>0</v>
      </c>
      <c r="O10673">
        <v>0</v>
      </c>
      <c r="P10673">
        <v>107</v>
      </c>
      <c r="Q10673">
        <v>0</v>
      </c>
      <c r="R10673">
        <v>0</v>
      </c>
      <c r="S10673">
        <v>0</v>
      </c>
      <c r="T10673">
        <v>0</v>
      </c>
      <c r="U10673">
        <f>IF(filestat1[[#This Row],[English%]]&gt;97,1,0)</f>
        <v>1</v>
      </c>
    </row>
    <row r="10674" spans="1:21">
      <c r="A10674" t="s">
        <v>2742</v>
      </c>
      <c r="B10674">
        <v>38</v>
      </c>
      <c r="C10674">
        <v>3053</v>
      </c>
      <c r="D10674">
        <v>21522</v>
      </c>
      <c r="E10674">
        <v>109317</v>
      </c>
      <c r="F10674">
        <v>1938</v>
      </c>
      <c r="G10674">
        <v>0</v>
      </c>
      <c r="H10674">
        <v>1915</v>
      </c>
      <c r="I10674">
        <v>3534</v>
      </c>
      <c r="J10674">
        <v>21293</v>
      </c>
      <c r="K10674">
        <v>11792</v>
      </c>
      <c r="L10674">
        <v>55</v>
      </c>
      <c r="M10674">
        <v>0</v>
      </c>
      <c r="N10674">
        <v>0</v>
      </c>
      <c r="O10674">
        <v>0</v>
      </c>
      <c r="P10674">
        <v>414</v>
      </c>
      <c r="Q10674">
        <v>0</v>
      </c>
      <c r="R10674">
        <v>0</v>
      </c>
      <c r="S10674">
        <v>0</v>
      </c>
      <c r="T10674">
        <v>0</v>
      </c>
      <c r="U10674">
        <f>IF(filestat1[[#This Row],[English%]]&gt;97,1,0)</f>
        <v>0</v>
      </c>
    </row>
    <row r="10675" spans="1:21">
      <c r="A10675" t="s">
        <v>2801</v>
      </c>
      <c r="B10675">
        <v>4</v>
      </c>
      <c r="C10675">
        <v>4</v>
      </c>
      <c r="D10675">
        <v>0</v>
      </c>
      <c r="E10675">
        <v>0</v>
      </c>
      <c r="F10675">
        <v>0</v>
      </c>
      <c r="G10675">
        <v>0</v>
      </c>
      <c r="H10675">
        <v>0</v>
      </c>
      <c r="I10675">
        <v>0</v>
      </c>
      <c r="J10675">
        <v>0</v>
      </c>
      <c r="K10675">
        <v>0</v>
      </c>
      <c r="M10675">
        <v>0</v>
      </c>
      <c r="N10675">
        <v>0</v>
      </c>
      <c r="O10675">
        <v>0</v>
      </c>
      <c r="P10675">
        <v>5</v>
      </c>
      <c r="Q10675">
        <v>0</v>
      </c>
      <c r="R10675">
        <v>0</v>
      </c>
      <c r="S10675">
        <v>0</v>
      </c>
      <c r="T10675">
        <v>0</v>
      </c>
      <c r="U10675">
        <f>IF(filestat1[[#This Row],[English%]]&gt;97,1,0)</f>
        <v>0</v>
      </c>
    </row>
    <row r="10676" spans="1:21">
      <c r="A10676" t="s">
        <v>2856</v>
      </c>
      <c r="B10676">
        <v>110</v>
      </c>
      <c r="C10676">
        <v>6203</v>
      </c>
      <c r="D10676">
        <v>49842</v>
      </c>
      <c r="E10676">
        <v>232112</v>
      </c>
      <c r="F10676">
        <v>7</v>
      </c>
      <c r="G10676">
        <v>0</v>
      </c>
      <c r="H10676">
        <v>17283</v>
      </c>
      <c r="I10676">
        <v>7742</v>
      </c>
      <c r="J10676">
        <v>43456</v>
      </c>
      <c r="K10676">
        <v>42210</v>
      </c>
      <c r="L10676">
        <v>97</v>
      </c>
      <c r="M10676">
        <v>0</v>
      </c>
      <c r="N10676">
        <v>0</v>
      </c>
      <c r="O10676">
        <v>0</v>
      </c>
      <c r="P10676">
        <v>730</v>
      </c>
      <c r="Q10676">
        <v>0</v>
      </c>
      <c r="R10676">
        <v>0</v>
      </c>
      <c r="S10676">
        <v>0</v>
      </c>
      <c r="T10676">
        <v>0</v>
      </c>
      <c r="U10676">
        <f>IF(filestat1[[#This Row],[English%]]&gt;97,1,0)</f>
        <v>0</v>
      </c>
    </row>
    <row r="10677" spans="1:21">
      <c r="A10677" t="s">
        <v>2955</v>
      </c>
      <c r="B10677">
        <v>230</v>
      </c>
      <c r="C10677">
        <v>14523</v>
      </c>
      <c r="D10677">
        <v>103944</v>
      </c>
      <c r="E10677">
        <v>463425</v>
      </c>
      <c r="F10677">
        <v>18</v>
      </c>
      <c r="G10677">
        <v>0</v>
      </c>
      <c r="H10677">
        <v>52049</v>
      </c>
      <c r="I10677">
        <v>19753</v>
      </c>
      <c r="J10677">
        <v>81519</v>
      </c>
      <c r="K10677">
        <v>80209</v>
      </c>
      <c r="L10677">
        <v>98</v>
      </c>
      <c r="M10677">
        <v>0</v>
      </c>
      <c r="N10677">
        <v>0</v>
      </c>
      <c r="O10677">
        <v>0</v>
      </c>
      <c r="P10677">
        <v>1900</v>
      </c>
      <c r="Q10677">
        <v>0</v>
      </c>
      <c r="R10677">
        <v>0</v>
      </c>
      <c r="S10677">
        <v>0</v>
      </c>
      <c r="T10677">
        <v>0</v>
      </c>
      <c r="U10677">
        <f>IF(filestat1[[#This Row],[English%]]&gt;97,1,0)</f>
        <v>1</v>
      </c>
    </row>
    <row r="10678" spans="1:21">
      <c r="A10678" t="s">
        <v>2967</v>
      </c>
      <c r="B10678">
        <v>17</v>
      </c>
      <c r="C10678">
        <v>1084</v>
      </c>
      <c r="D10678">
        <v>6049</v>
      </c>
      <c r="E10678">
        <v>35051</v>
      </c>
      <c r="F10678">
        <v>111</v>
      </c>
      <c r="G10678">
        <v>0</v>
      </c>
      <c r="H10678">
        <v>375</v>
      </c>
      <c r="I10678">
        <v>1020</v>
      </c>
      <c r="J10678">
        <v>6120</v>
      </c>
      <c r="K10678">
        <v>6040</v>
      </c>
      <c r="L10678">
        <v>99</v>
      </c>
      <c r="M10678">
        <v>0</v>
      </c>
      <c r="N10678">
        <v>0</v>
      </c>
      <c r="O10678">
        <v>0</v>
      </c>
      <c r="P10678">
        <v>152</v>
      </c>
      <c r="Q10678">
        <v>0</v>
      </c>
      <c r="R10678">
        <v>0</v>
      </c>
      <c r="S10678">
        <v>0</v>
      </c>
      <c r="T10678">
        <v>0</v>
      </c>
      <c r="U10678">
        <f>IF(filestat1[[#This Row],[English%]]&gt;97,1,0)</f>
        <v>1</v>
      </c>
    </row>
    <row r="10679" spans="1:21">
      <c r="A10679" t="s">
        <v>2986</v>
      </c>
      <c r="B10679">
        <v>32</v>
      </c>
      <c r="C10679">
        <v>1889</v>
      </c>
      <c r="D10679">
        <v>8060</v>
      </c>
      <c r="E10679">
        <v>52952</v>
      </c>
      <c r="F10679">
        <v>944</v>
      </c>
      <c r="G10679">
        <v>0</v>
      </c>
      <c r="H10679">
        <v>1276</v>
      </c>
      <c r="I10679">
        <v>3178</v>
      </c>
      <c r="J10679">
        <v>8460</v>
      </c>
      <c r="K10679">
        <v>5312</v>
      </c>
      <c r="L10679">
        <v>63</v>
      </c>
      <c r="M10679">
        <v>0</v>
      </c>
      <c r="N10679">
        <v>0</v>
      </c>
      <c r="O10679">
        <v>0</v>
      </c>
      <c r="P10679">
        <v>209</v>
      </c>
      <c r="Q10679">
        <v>0</v>
      </c>
      <c r="R10679">
        <v>0</v>
      </c>
      <c r="S10679">
        <v>0</v>
      </c>
      <c r="T10679">
        <v>0</v>
      </c>
      <c r="U10679">
        <f>IF(filestat1[[#This Row],[English%]]&gt;97,1,0)</f>
        <v>0</v>
      </c>
    </row>
    <row r="10680" spans="1:21">
      <c r="A10680" t="s">
        <v>3041</v>
      </c>
      <c r="B10680">
        <v>281</v>
      </c>
      <c r="C10680">
        <v>14381</v>
      </c>
      <c r="D10680">
        <v>96672</v>
      </c>
      <c r="E10680">
        <v>452852</v>
      </c>
      <c r="F10680">
        <v>2</v>
      </c>
      <c r="G10680">
        <v>0</v>
      </c>
      <c r="H10680">
        <v>35134</v>
      </c>
      <c r="I10680">
        <v>17934</v>
      </c>
      <c r="J10680">
        <v>83127</v>
      </c>
      <c r="K10680">
        <v>81606</v>
      </c>
      <c r="L10680">
        <v>98</v>
      </c>
      <c r="M10680">
        <v>0</v>
      </c>
      <c r="N10680">
        <v>0</v>
      </c>
      <c r="O10680">
        <v>0</v>
      </c>
      <c r="P10680">
        <v>1448</v>
      </c>
      <c r="Q10680">
        <v>0</v>
      </c>
      <c r="R10680">
        <v>0</v>
      </c>
      <c r="S10680">
        <v>0</v>
      </c>
      <c r="T10680">
        <v>0</v>
      </c>
      <c r="U10680">
        <f>IF(filestat1[[#This Row],[English%]]&gt;97,1,0)</f>
        <v>1</v>
      </c>
    </row>
    <row r="10681" spans="1:21">
      <c r="A10681" t="s">
        <v>3092</v>
      </c>
      <c r="B10681">
        <v>76</v>
      </c>
      <c r="C10681">
        <v>4085</v>
      </c>
      <c r="D10681">
        <v>23537</v>
      </c>
      <c r="E10681">
        <v>112764</v>
      </c>
      <c r="F10681">
        <v>4006</v>
      </c>
      <c r="G10681">
        <v>0</v>
      </c>
      <c r="H10681">
        <v>3575</v>
      </c>
      <c r="I10681">
        <v>4738</v>
      </c>
      <c r="J10681">
        <v>22134</v>
      </c>
      <c r="K10681">
        <v>14905</v>
      </c>
      <c r="L10681">
        <v>67</v>
      </c>
      <c r="M10681">
        <v>0</v>
      </c>
      <c r="N10681">
        <v>0</v>
      </c>
      <c r="O10681">
        <v>0</v>
      </c>
      <c r="P10681">
        <v>446</v>
      </c>
      <c r="Q10681">
        <v>0</v>
      </c>
      <c r="R10681">
        <v>0</v>
      </c>
      <c r="S10681">
        <v>0</v>
      </c>
      <c r="T10681">
        <v>0</v>
      </c>
      <c r="U10681">
        <f>IF(filestat1[[#This Row],[English%]]&gt;97,1,0)</f>
        <v>0</v>
      </c>
    </row>
    <row r="10682" spans="1:21">
      <c r="A10682" t="s">
        <v>3111</v>
      </c>
      <c r="B10682">
        <v>42</v>
      </c>
      <c r="C10682">
        <v>1551</v>
      </c>
      <c r="D10682">
        <v>936</v>
      </c>
      <c r="E10682">
        <v>621</v>
      </c>
      <c r="F10682">
        <v>0</v>
      </c>
      <c r="G10682">
        <v>23974</v>
      </c>
      <c r="H10682">
        <v>1278</v>
      </c>
      <c r="I10682">
        <v>2716</v>
      </c>
      <c r="J10682">
        <v>4084</v>
      </c>
      <c r="K10682">
        <v>389</v>
      </c>
      <c r="L10682">
        <v>10</v>
      </c>
      <c r="M10682">
        <v>0</v>
      </c>
      <c r="N10682">
        <v>0</v>
      </c>
      <c r="O10682">
        <v>0</v>
      </c>
      <c r="P10682">
        <v>43</v>
      </c>
      <c r="Q10682">
        <v>0</v>
      </c>
      <c r="R10682">
        <v>0</v>
      </c>
      <c r="S10682">
        <v>0</v>
      </c>
      <c r="T10682">
        <v>0</v>
      </c>
      <c r="U10682">
        <f>IF(filestat1[[#This Row],[English%]]&gt;97,1,0)</f>
        <v>0</v>
      </c>
    </row>
    <row r="10683" spans="1:21">
      <c r="A10683" t="s">
        <v>3207</v>
      </c>
      <c r="B10683">
        <v>152</v>
      </c>
      <c r="C10683">
        <v>4924</v>
      </c>
      <c r="D10683">
        <v>43900</v>
      </c>
      <c r="E10683">
        <v>222191</v>
      </c>
      <c r="F10683">
        <v>730</v>
      </c>
      <c r="G10683">
        <v>0</v>
      </c>
      <c r="H10683">
        <v>16320</v>
      </c>
      <c r="I10683">
        <v>9376</v>
      </c>
      <c r="J10683">
        <v>41322</v>
      </c>
      <c r="K10683">
        <v>40288</v>
      </c>
      <c r="L10683">
        <v>97</v>
      </c>
      <c r="M10683">
        <v>0</v>
      </c>
      <c r="N10683">
        <v>0</v>
      </c>
      <c r="O10683">
        <v>0</v>
      </c>
      <c r="P10683">
        <v>726</v>
      </c>
      <c r="Q10683">
        <v>0</v>
      </c>
      <c r="R10683">
        <v>0</v>
      </c>
      <c r="S10683">
        <v>0</v>
      </c>
      <c r="T10683">
        <v>0</v>
      </c>
      <c r="U10683">
        <f>IF(filestat1[[#This Row],[English%]]&gt;97,1,0)</f>
        <v>0</v>
      </c>
    </row>
    <row r="10684" spans="1:21">
      <c r="A10684" t="s">
        <v>3235</v>
      </c>
      <c r="B10684">
        <v>44</v>
      </c>
      <c r="C10684">
        <v>1147</v>
      </c>
      <c r="D10684">
        <v>7251</v>
      </c>
      <c r="E10684">
        <v>40470</v>
      </c>
      <c r="F10684">
        <v>1</v>
      </c>
      <c r="G10684">
        <v>0</v>
      </c>
      <c r="H10684">
        <v>538</v>
      </c>
      <c r="I10684">
        <v>1335</v>
      </c>
      <c r="J10684">
        <v>7282</v>
      </c>
      <c r="K10684">
        <v>7219</v>
      </c>
      <c r="L10684">
        <v>99</v>
      </c>
      <c r="M10684">
        <v>0</v>
      </c>
      <c r="N10684">
        <v>0</v>
      </c>
      <c r="O10684">
        <v>0</v>
      </c>
      <c r="P10684">
        <v>150</v>
      </c>
      <c r="Q10684">
        <v>0</v>
      </c>
      <c r="R10684">
        <v>0</v>
      </c>
      <c r="S10684">
        <v>0</v>
      </c>
      <c r="T10684">
        <v>0</v>
      </c>
      <c r="U10684">
        <f>IF(filestat1[[#This Row],[English%]]&gt;97,1,0)</f>
        <v>1</v>
      </c>
    </row>
    <row r="10685" spans="1:21">
      <c r="A10685" t="s">
        <v>3260</v>
      </c>
      <c r="B10685">
        <v>40</v>
      </c>
      <c r="C10685">
        <v>2041</v>
      </c>
      <c r="D10685">
        <v>16035</v>
      </c>
      <c r="E10685">
        <v>79250</v>
      </c>
      <c r="F10685">
        <v>14</v>
      </c>
      <c r="G10685">
        <v>0</v>
      </c>
      <c r="H10685">
        <v>3169</v>
      </c>
      <c r="I10685">
        <v>2489</v>
      </c>
      <c r="J10685">
        <v>15522</v>
      </c>
      <c r="K10685">
        <v>15324</v>
      </c>
      <c r="L10685">
        <v>99</v>
      </c>
      <c r="M10685">
        <v>0</v>
      </c>
      <c r="N10685">
        <v>0</v>
      </c>
      <c r="O10685">
        <v>0</v>
      </c>
      <c r="P10685">
        <v>337</v>
      </c>
      <c r="Q10685">
        <v>0</v>
      </c>
      <c r="R10685">
        <v>0</v>
      </c>
      <c r="S10685">
        <v>0</v>
      </c>
      <c r="T10685">
        <v>0</v>
      </c>
      <c r="U10685">
        <f>IF(filestat1[[#This Row],[English%]]&gt;97,1,0)</f>
        <v>1</v>
      </c>
    </row>
    <row r="10686" spans="1:21">
      <c r="A10686" t="s">
        <v>3358</v>
      </c>
      <c r="B10686">
        <v>128</v>
      </c>
      <c r="C10686">
        <v>7270</v>
      </c>
      <c r="D10686">
        <v>49161</v>
      </c>
      <c r="E10686">
        <v>236954</v>
      </c>
      <c r="F10686">
        <v>803</v>
      </c>
      <c r="G10686">
        <v>0</v>
      </c>
      <c r="H10686">
        <v>36340</v>
      </c>
      <c r="I10686">
        <v>19315</v>
      </c>
      <c r="J10686">
        <v>45715</v>
      </c>
      <c r="K10686">
        <v>43776</v>
      </c>
      <c r="L10686">
        <v>96</v>
      </c>
      <c r="M10686">
        <v>0</v>
      </c>
      <c r="N10686">
        <v>0</v>
      </c>
      <c r="O10686">
        <v>0</v>
      </c>
      <c r="P10686">
        <v>916</v>
      </c>
      <c r="Q10686">
        <v>0</v>
      </c>
      <c r="R10686">
        <v>0</v>
      </c>
      <c r="S10686">
        <v>0</v>
      </c>
      <c r="T10686">
        <v>0</v>
      </c>
      <c r="U10686">
        <f>IF(filestat1[[#This Row],[English%]]&gt;97,1,0)</f>
        <v>0</v>
      </c>
    </row>
    <row r="10687" spans="1:21">
      <c r="A10687" t="s">
        <v>3363</v>
      </c>
      <c r="B10687">
        <v>88</v>
      </c>
      <c r="C10687">
        <v>5053</v>
      </c>
      <c r="D10687">
        <v>24556</v>
      </c>
      <c r="E10687">
        <v>135408</v>
      </c>
      <c r="F10687">
        <v>86</v>
      </c>
      <c r="G10687">
        <v>0</v>
      </c>
      <c r="H10687">
        <v>3203</v>
      </c>
      <c r="I10687">
        <v>4168</v>
      </c>
      <c r="J10687">
        <v>24155</v>
      </c>
      <c r="K10687">
        <v>23435</v>
      </c>
      <c r="L10687">
        <v>97</v>
      </c>
      <c r="M10687">
        <v>0</v>
      </c>
      <c r="N10687">
        <v>0</v>
      </c>
      <c r="O10687">
        <v>0</v>
      </c>
      <c r="P10687">
        <v>555</v>
      </c>
      <c r="Q10687">
        <v>0</v>
      </c>
      <c r="R10687">
        <v>0</v>
      </c>
      <c r="S10687">
        <v>0</v>
      </c>
      <c r="T10687">
        <v>0</v>
      </c>
      <c r="U10687">
        <f>IF(filestat1[[#This Row],[English%]]&gt;97,1,0)</f>
        <v>0</v>
      </c>
    </row>
    <row r="10688" spans="1:21">
      <c r="A10688" t="s">
        <v>3371</v>
      </c>
      <c r="B10688">
        <v>4</v>
      </c>
      <c r="C10688">
        <v>491</v>
      </c>
      <c r="D10688">
        <v>2978</v>
      </c>
      <c r="E10688">
        <v>15214</v>
      </c>
      <c r="F10688">
        <v>0</v>
      </c>
      <c r="G10688">
        <v>0</v>
      </c>
      <c r="H10688">
        <v>291</v>
      </c>
      <c r="I10688">
        <v>371</v>
      </c>
      <c r="J10688">
        <v>2875</v>
      </c>
      <c r="K10688">
        <v>2850</v>
      </c>
      <c r="L10688">
        <v>99</v>
      </c>
      <c r="M10688">
        <v>0</v>
      </c>
      <c r="N10688">
        <v>0</v>
      </c>
      <c r="O10688">
        <v>0</v>
      </c>
      <c r="P10688">
        <v>75</v>
      </c>
      <c r="Q10688">
        <v>0</v>
      </c>
      <c r="R10688">
        <v>0</v>
      </c>
      <c r="S10688">
        <v>0</v>
      </c>
      <c r="T10688">
        <v>0</v>
      </c>
      <c r="U10688">
        <f>IF(filestat1[[#This Row],[English%]]&gt;97,1,0)</f>
        <v>1</v>
      </c>
    </row>
    <row r="10689" spans="1:21">
      <c r="A10689" t="s">
        <v>3461</v>
      </c>
      <c r="B10689">
        <v>95</v>
      </c>
      <c r="C10689">
        <v>9299</v>
      </c>
      <c r="D10689">
        <v>63933</v>
      </c>
      <c r="E10689">
        <v>321152</v>
      </c>
      <c r="F10689">
        <v>7128</v>
      </c>
      <c r="G10689">
        <v>0</v>
      </c>
      <c r="H10689">
        <v>7849</v>
      </c>
      <c r="I10689">
        <v>11716</v>
      </c>
      <c r="J10689">
        <v>62042</v>
      </c>
      <c r="K10689">
        <v>38794</v>
      </c>
      <c r="L10689">
        <v>63</v>
      </c>
      <c r="M10689">
        <v>0</v>
      </c>
      <c r="N10689">
        <v>0</v>
      </c>
      <c r="O10689">
        <v>0</v>
      </c>
      <c r="P10689">
        <v>1542</v>
      </c>
      <c r="Q10689">
        <v>0</v>
      </c>
      <c r="R10689">
        <v>0</v>
      </c>
      <c r="S10689">
        <v>0</v>
      </c>
      <c r="T10689">
        <v>0</v>
      </c>
      <c r="U10689">
        <f>IF(filestat1[[#This Row],[English%]]&gt;97,1,0)</f>
        <v>0</v>
      </c>
    </row>
    <row r="10690" spans="1:21">
      <c r="A10690" t="s">
        <v>3507</v>
      </c>
      <c r="B10690">
        <v>40</v>
      </c>
      <c r="C10690">
        <v>4911</v>
      </c>
      <c r="D10690">
        <v>14338</v>
      </c>
      <c r="E10690">
        <v>85567</v>
      </c>
      <c r="F10690">
        <v>320</v>
      </c>
      <c r="G10690">
        <v>154</v>
      </c>
      <c r="H10690">
        <v>5335</v>
      </c>
      <c r="I10690">
        <v>4179</v>
      </c>
      <c r="J10690">
        <v>14971</v>
      </c>
      <c r="K10690">
        <v>14365</v>
      </c>
      <c r="L10690">
        <v>96</v>
      </c>
      <c r="M10690">
        <v>0</v>
      </c>
      <c r="N10690">
        <v>0</v>
      </c>
      <c r="O10690">
        <v>0</v>
      </c>
      <c r="P10690">
        <v>292</v>
      </c>
      <c r="Q10690">
        <v>0</v>
      </c>
      <c r="R10690">
        <v>0</v>
      </c>
      <c r="S10690">
        <v>0</v>
      </c>
      <c r="T10690">
        <v>0</v>
      </c>
      <c r="U10690">
        <f>IF(filestat1[[#This Row],[English%]]&gt;97,1,0)</f>
        <v>0</v>
      </c>
    </row>
    <row r="10691" spans="1:21">
      <c r="A10691" t="s">
        <v>3528</v>
      </c>
      <c r="B10691">
        <v>68</v>
      </c>
      <c r="C10691">
        <v>3799</v>
      </c>
      <c r="D10691">
        <v>21985</v>
      </c>
      <c r="E10691">
        <v>118917</v>
      </c>
      <c r="F10691">
        <v>22</v>
      </c>
      <c r="G10691">
        <v>0</v>
      </c>
      <c r="H10691">
        <v>4682</v>
      </c>
      <c r="I10691">
        <v>5607</v>
      </c>
      <c r="J10691">
        <v>21800</v>
      </c>
      <c r="K10691">
        <v>21665</v>
      </c>
      <c r="L10691">
        <v>99</v>
      </c>
      <c r="M10691">
        <v>0</v>
      </c>
      <c r="N10691">
        <v>0</v>
      </c>
      <c r="O10691">
        <v>0</v>
      </c>
      <c r="P10691">
        <v>515</v>
      </c>
      <c r="Q10691">
        <v>0</v>
      </c>
      <c r="R10691">
        <v>0</v>
      </c>
      <c r="S10691">
        <v>0</v>
      </c>
      <c r="T10691">
        <v>0</v>
      </c>
      <c r="U10691">
        <f>IF(filestat1[[#This Row],[English%]]&gt;97,1,0)</f>
        <v>1</v>
      </c>
    </row>
    <row r="10692" spans="1:21">
      <c r="A10692" t="s">
        <v>3545</v>
      </c>
      <c r="B10692">
        <v>24</v>
      </c>
      <c r="C10692">
        <v>1136</v>
      </c>
      <c r="D10692">
        <v>6956</v>
      </c>
      <c r="E10692">
        <v>41398</v>
      </c>
      <c r="F10692">
        <v>1</v>
      </c>
      <c r="G10692">
        <v>0</v>
      </c>
      <c r="H10692">
        <v>1728</v>
      </c>
      <c r="I10692">
        <v>1123</v>
      </c>
      <c r="J10692">
        <v>7257</v>
      </c>
      <c r="K10692">
        <v>7232</v>
      </c>
      <c r="L10692">
        <v>100</v>
      </c>
      <c r="M10692">
        <v>0</v>
      </c>
      <c r="N10692">
        <v>0</v>
      </c>
      <c r="O10692">
        <v>0</v>
      </c>
      <c r="P10692">
        <v>217</v>
      </c>
      <c r="Q10692">
        <v>0</v>
      </c>
      <c r="R10692">
        <v>0</v>
      </c>
      <c r="S10692">
        <v>0</v>
      </c>
      <c r="T10692">
        <v>0</v>
      </c>
      <c r="U10692">
        <f>IF(filestat1[[#This Row],[English%]]&gt;97,1,0)</f>
        <v>1</v>
      </c>
    </row>
    <row r="10693" spans="1:21">
      <c r="A10693" t="s">
        <v>3560</v>
      </c>
      <c r="B10693">
        <v>24</v>
      </c>
      <c r="C10693">
        <v>594</v>
      </c>
      <c r="D10693">
        <v>4635</v>
      </c>
      <c r="E10693">
        <v>23341</v>
      </c>
      <c r="F10693">
        <v>0</v>
      </c>
      <c r="G10693">
        <v>0</v>
      </c>
      <c r="H10693">
        <v>779</v>
      </c>
      <c r="I10693">
        <v>653</v>
      </c>
      <c r="J10693">
        <v>4254</v>
      </c>
      <c r="K10693">
        <v>4213</v>
      </c>
      <c r="L10693">
        <v>99</v>
      </c>
      <c r="M10693">
        <v>0</v>
      </c>
      <c r="N10693">
        <v>0</v>
      </c>
      <c r="O10693">
        <v>0</v>
      </c>
      <c r="P10693">
        <v>98</v>
      </c>
      <c r="Q10693">
        <v>0</v>
      </c>
      <c r="R10693">
        <v>0</v>
      </c>
      <c r="S10693">
        <v>0</v>
      </c>
      <c r="T10693">
        <v>0</v>
      </c>
      <c r="U10693">
        <f>IF(filestat1[[#This Row],[English%]]&gt;97,1,0)</f>
        <v>1</v>
      </c>
    </row>
    <row r="10694" spans="1:21">
      <c r="A10694" t="s">
        <v>3638</v>
      </c>
      <c r="B10694">
        <v>44</v>
      </c>
      <c r="C10694">
        <v>3221</v>
      </c>
      <c r="D10694">
        <v>21551</v>
      </c>
      <c r="E10694">
        <v>101923</v>
      </c>
      <c r="F10694">
        <v>4401</v>
      </c>
      <c r="G10694">
        <v>0</v>
      </c>
      <c r="H10694">
        <v>4570</v>
      </c>
      <c r="I10694">
        <v>5040</v>
      </c>
      <c r="J10694">
        <v>20052</v>
      </c>
      <c r="K10694">
        <v>12128</v>
      </c>
      <c r="L10694">
        <v>60</v>
      </c>
      <c r="M10694">
        <v>0</v>
      </c>
      <c r="N10694">
        <v>0</v>
      </c>
      <c r="O10694">
        <v>0</v>
      </c>
      <c r="P10694">
        <v>473</v>
      </c>
      <c r="Q10694">
        <v>0</v>
      </c>
      <c r="R10694">
        <v>0</v>
      </c>
      <c r="S10694">
        <v>0</v>
      </c>
      <c r="T10694">
        <v>0</v>
      </c>
      <c r="U10694">
        <f>IF(filestat1[[#This Row],[English%]]&gt;97,1,0)</f>
        <v>0</v>
      </c>
    </row>
    <row r="10695" spans="1:21">
      <c r="A10695" t="s">
        <v>3664</v>
      </c>
      <c r="B10695">
        <v>62</v>
      </c>
      <c r="C10695">
        <v>5894</v>
      </c>
      <c r="D10695">
        <v>32578</v>
      </c>
      <c r="E10695">
        <v>175741</v>
      </c>
      <c r="F10695">
        <v>657</v>
      </c>
      <c r="G10695">
        <v>6</v>
      </c>
      <c r="H10695">
        <v>6044</v>
      </c>
      <c r="I10695">
        <v>6560</v>
      </c>
      <c r="J10695">
        <v>32747</v>
      </c>
      <c r="K10695">
        <v>31234</v>
      </c>
      <c r="L10695">
        <v>95</v>
      </c>
      <c r="M10695">
        <v>0</v>
      </c>
      <c r="N10695">
        <v>0</v>
      </c>
      <c r="O10695">
        <v>0</v>
      </c>
      <c r="P10695">
        <v>715</v>
      </c>
      <c r="Q10695">
        <v>0</v>
      </c>
      <c r="R10695">
        <v>0</v>
      </c>
      <c r="S10695">
        <v>0</v>
      </c>
      <c r="T10695">
        <v>0</v>
      </c>
      <c r="U10695">
        <f>IF(filestat1[[#This Row],[English%]]&gt;97,1,0)</f>
        <v>0</v>
      </c>
    </row>
    <row r="10696" spans="1:21">
      <c r="A10696" t="s">
        <v>3670</v>
      </c>
      <c r="B10696">
        <v>42</v>
      </c>
      <c r="C10696">
        <v>2481</v>
      </c>
      <c r="D10696">
        <v>14621</v>
      </c>
      <c r="E10696">
        <v>75284</v>
      </c>
      <c r="F10696">
        <v>0</v>
      </c>
      <c r="G10696">
        <v>0</v>
      </c>
      <c r="H10696">
        <v>7123</v>
      </c>
      <c r="I10696">
        <v>3324</v>
      </c>
      <c r="J10696">
        <v>13560</v>
      </c>
      <c r="K10696">
        <v>13224</v>
      </c>
      <c r="L10696">
        <v>98</v>
      </c>
      <c r="M10696">
        <v>0</v>
      </c>
      <c r="N10696">
        <v>0</v>
      </c>
      <c r="O10696">
        <v>0</v>
      </c>
      <c r="P10696">
        <v>260</v>
      </c>
      <c r="Q10696">
        <v>0</v>
      </c>
      <c r="R10696">
        <v>0</v>
      </c>
      <c r="S10696">
        <v>0</v>
      </c>
      <c r="T10696">
        <v>0</v>
      </c>
      <c r="U10696">
        <f>IF(filestat1[[#This Row],[English%]]&gt;97,1,0)</f>
        <v>1</v>
      </c>
    </row>
    <row r="10697" spans="1:21">
      <c r="A10697" t="s">
        <v>3682</v>
      </c>
      <c r="B10697">
        <v>60</v>
      </c>
      <c r="C10697">
        <v>4526</v>
      </c>
      <c r="D10697">
        <v>26526</v>
      </c>
      <c r="E10697">
        <v>131903</v>
      </c>
      <c r="F10697">
        <v>6</v>
      </c>
      <c r="G10697">
        <v>0</v>
      </c>
      <c r="H10697">
        <v>4993</v>
      </c>
      <c r="I10697">
        <v>3997</v>
      </c>
      <c r="J10697">
        <v>24455</v>
      </c>
      <c r="K10697">
        <v>24198</v>
      </c>
      <c r="L10697">
        <v>99</v>
      </c>
      <c r="M10697">
        <v>0</v>
      </c>
      <c r="N10697">
        <v>0</v>
      </c>
      <c r="O10697">
        <v>0</v>
      </c>
      <c r="P10697">
        <v>464</v>
      </c>
      <c r="Q10697">
        <v>0</v>
      </c>
      <c r="R10697">
        <v>0</v>
      </c>
      <c r="S10697">
        <v>0</v>
      </c>
      <c r="T10697">
        <v>0</v>
      </c>
      <c r="U10697">
        <f>IF(filestat1[[#This Row],[English%]]&gt;97,1,0)</f>
        <v>1</v>
      </c>
    </row>
    <row r="10698" spans="1:21">
      <c r="A10698" t="s">
        <v>3687</v>
      </c>
      <c r="B10698">
        <v>34</v>
      </c>
      <c r="C10698">
        <v>846</v>
      </c>
      <c r="D10698">
        <v>4353</v>
      </c>
      <c r="E10698">
        <v>19721</v>
      </c>
      <c r="F10698">
        <v>0</v>
      </c>
      <c r="G10698">
        <v>0</v>
      </c>
      <c r="H10698">
        <v>517</v>
      </c>
      <c r="I10698">
        <v>2316</v>
      </c>
      <c r="J10698">
        <v>3587</v>
      </c>
      <c r="K10698">
        <v>3559</v>
      </c>
      <c r="L10698">
        <v>99</v>
      </c>
      <c r="M10698">
        <v>0</v>
      </c>
      <c r="N10698">
        <v>0</v>
      </c>
      <c r="O10698">
        <v>0</v>
      </c>
      <c r="P10698">
        <v>341</v>
      </c>
      <c r="Q10698">
        <v>0</v>
      </c>
      <c r="R10698">
        <v>0</v>
      </c>
      <c r="S10698">
        <v>0</v>
      </c>
      <c r="T10698">
        <v>0</v>
      </c>
      <c r="U10698">
        <f>IF(filestat1[[#This Row],[English%]]&gt;97,1,0)</f>
        <v>1</v>
      </c>
    </row>
    <row r="10699" spans="1:21">
      <c r="A10699" t="s">
        <v>3705</v>
      </c>
      <c r="B10699">
        <v>64</v>
      </c>
      <c r="C10699">
        <v>2906</v>
      </c>
      <c r="D10699">
        <v>22594</v>
      </c>
      <c r="E10699">
        <v>109869</v>
      </c>
      <c r="F10699">
        <v>247</v>
      </c>
      <c r="G10699">
        <v>0</v>
      </c>
      <c r="H10699">
        <v>3631</v>
      </c>
      <c r="I10699">
        <v>3625</v>
      </c>
      <c r="J10699">
        <v>20231</v>
      </c>
      <c r="K10699">
        <v>19971</v>
      </c>
      <c r="L10699">
        <v>99</v>
      </c>
      <c r="M10699">
        <v>0</v>
      </c>
      <c r="N10699">
        <v>0</v>
      </c>
      <c r="O10699">
        <v>0</v>
      </c>
      <c r="P10699">
        <v>531</v>
      </c>
      <c r="Q10699">
        <v>0</v>
      </c>
      <c r="R10699">
        <v>0</v>
      </c>
      <c r="S10699">
        <v>0</v>
      </c>
      <c r="T10699">
        <v>0</v>
      </c>
      <c r="U10699">
        <f>IF(filestat1[[#This Row],[English%]]&gt;97,1,0)</f>
        <v>1</v>
      </c>
    </row>
    <row r="10700" spans="1:21">
      <c r="A10700" t="s">
        <v>3855</v>
      </c>
      <c r="B10700">
        <v>52</v>
      </c>
      <c r="C10700">
        <v>1664</v>
      </c>
      <c r="D10700">
        <v>8503</v>
      </c>
      <c r="E10700">
        <v>56279</v>
      </c>
      <c r="F10700">
        <v>906</v>
      </c>
      <c r="G10700">
        <v>0</v>
      </c>
      <c r="H10700">
        <v>3522</v>
      </c>
      <c r="I10700">
        <v>2346</v>
      </c>
      <c r="J10700">
        <v>8362</v>
      </c>
      <c r="K10700">
        <v>5610</v>
      </c>
      <c r="L10700">
        <v>67</v>
      </c>
      <c r="M10700">
        <v>0</v>
      </c>
      <c r="N10700">
        <v>0</v>
      </c>
      <c r="O10700">
        <v>0</v>
      </c>
      <c r="P10700">
        <v>204</v>
      </c>
      <c r="Q10700">
        <v>0</v>
      </c>
      <c r="R10700">
        <v>0</v>
      </c>
      <c r="S10700">
        <v>0</v>
      </c>
      <c r="T10700">
        <v>0</v>
      </c>
      <c r="U10700">
        <f>IF(filestat1[[#This Row],[English%]]&gt;97,1,0)</f>
        <v>0</v>
      </c>
    </row>
    <row r="10701" spans="1:21">
      <c r="A10701" t="s">
        <v>3861</v>
      </c>
      <c r="B10701">
        <v>154</v>
      </c>
      <c r="C10701">
        <v>6996</v>
      </c>
      <c r="D10701">
        <v>36588</v>
      </c>
      <c r="E10701">
        <v>173084</v>
      </c>
      <c r="F10701">
        <v>261</v>
      </c>
      <c r="G10701">
        <v>0</v>
      </c>
      <c r="H10701">
        <v>15751</v>
      </c>
      <c r="I10701">
        <v>8867</v>
      </c>
      <c r="J10701">
        <v>31568</v>
      </c>
      <c r="K10701">
        <v>30769</v>
      </c>
      <c r="L10701">
        <v>97</v>
      </c>
      <c r="M10701">
        <v>0</v>
      </c>
      <c r="N10701">
        <v>0</v>
      </c>
      <c r="O10701">
        <v>0</v>
      </c>
      <c r="P10701">
        <v>864</v>
      </c>
      <c r="Q10701">
        <v>0</v>
      </c>
      <c r="R10701">
        <v>0</v>
      </c>
      <c r="S10701">
        <v>0</v>
      </c>
      <c r="T10701">
        <v>0</v>
      </c>
      <c r="U10701">
        <f>IF(filestat1[[#This Row],[English%]]&gt;97,1,0)</f>
        <v>0</v>
      </c>
    </row>
    <row r="10702" spans="1:21">
      <c r="A10702" t="s">
        <v>3901</v>
      </c>
      <c r="B10702">
        <v>76</v>
      </c>
      <c r="C10702">
        <v>6920</v>
      </c>
      <c r="D10702">
        <v>31721</v>
      </c>
      <c r="E10702">
        <v>161839</v>
      </c>
      <c r="F10702">
        <v>7410</v>
      </c>
      <c r="G10702">
        <v>0</v>
      </c>
      <c r="H10702">
        <v>7479</v>
      </c>
      <c r="I10702">
        <v>6635</v>
      </c>
      <c r="J10702">
        <v>30367</v>
      </c>
      <c r="K10702">
        <v>18215</v>
      </c>
      <c r="L10702">
        <v>60</v>
      </c>
      <c r="M10702">
        <v>0</v>
      </c>
      <c r="N10702">
        <v>0</v>
      </c>
      <c r="O10702">
        <v>0</v>
      </c>
      <c r="P10702">
        <v>541</v>
      </c>
      <c r="Q10702">
        <v>0</v>
      </c>
      <c r="R10702">
        <v>0</v>
      </c>
      <c r="S10702">
        <v>0</v>
      </c>
      <c r="T10702">
        <v>0</v>
      </c>
      <c r="U10702">
        <f>IF(filestat1[[#This Row],[English%]]&gt;97,1,0)</f>
        <v>0</v>
      </c>
    </row>
    <row r="10703" spans="1:21">
      <c r="A10703" t="s">
        <v>3930</v>
      </c>
      <c r="B10703">
        <v>12</v>
      </c>
      <c r="C10703">
        <v>384</v>
      </c>
      <c r="D10703">
        <v>1812</v>
      </c>
      <c r="E10703">
        <v>50</v>
      </c>
      <c r="F10703">
        <v>0</v>
      </c>
      <c r="G10703">
        <v>11352</v>
      </c>
      <c r="H10703">
        <v>617</v>
      </c>
      <c r="I10703">
        <v>1214</v>
      </c>
      <c r="J10703">
        <v>1552</v>
      </c>
      <c r="K10703">
        <v>22</v>
      </c>
      <c r="L10703">
        <v>1</v>
      </c>
      <c r="M10703">
        <v>0</v>
      </c>
      <c r="N10703">
        <v>0</v>
      </c>
      <c r="O10703">
        <v>0</v>
      </c>
      <c r="P10703">
        <v>43</v>
      </c>
      <c r="Q10703">
        <v>0</v>
      </c>
      <c r="R10703">
        <v>0</v>
      </c>
      <c r="S10703">
        <v>0</v>
      </c>
      <c r="T10703">
        <v>0</v>
      </c>
      <c r="U10703">
        <f>IF(filestat1[[#This Row],[English%]]&gt;97,1,0)</f>
        <v>0</v>
      </c>
    </row>
    <row r="10704" spans="1:21">
      <c r="A10704" t="s">
        <v>3936</v>
      </c>
      <c r="B10704">
        <v>64</v>
      </c>
      <c r="C10704">
        <v>2170</v>
      </c>
      <c r="D10704">
        <v>17681</v>
      </c>
      <c r="E10704">
        <v>101748</v>
      </c>
      <c r="F10704">
        <v>0</v>
      </c>
      <c r="G10704">
        <v>0</v>
      </c>
      <c r="H10704">
        <v>1862</v>
      </c>
      <c r="I10704">
        <v>2628</v>
      </c>
      <c r="J10704">
        <v>17679</v>
      </c>
      <c r="K10704">
        <v>17538</v>
      </c>
      <c r="L10704">
        <v>99</v>
      </c>
      <c r="M10704">
        <v>0</v>
      </c>
      <c r="N10704">
        <v>0</v>
      </c>
      <c r="O10704">
        <v>0</v>
      </c>
      <c r="P10704">
        <v>288</v>
      </c>
      <c r="Q10704">
        <v>0</v>
      </c>
      <c r="R10704">
        <v>0</v>
      </c>
      <c r="S10704">
        <v>0</v>
      </c>
      <c r="T10704">
        <v>0</v>
      </c>
      <c r="U10704">
        <f>IF(filestat1[[#This Row],[English%]]&gt;97,1,0)</f>
        <v>1</v>
      </c>
    </row>
    <row r="10705" spans="1:21">
      <c r="A10705" t="s">
        <v>3959</v>
      </c>
      <c r="B10705">
        <v>41</v>
      </c>
      <c r="C10705">
        <v>1184</v>
      </c>
      <c r="D10705">
        <v>2630</v>
      </c>
      <c r="E10705">
        <v>109</v>
      </c>
      <c r="F10705">
        <v>0</v>
      </c>
      <c r="G10705">
        <v>18611</v>
      </c>
      <c r="H10705">
        <v>1673</v>
      </c>
      <c r="I10705">
        <v>2267</v>
      </c>
      <c r="J10705">
        <v>3256</v>
      </c>
      <c r="K10705">
        <v>148</v>
      </c>
      <c r="L10705">
        <v>5</v>
      </c>
      <c r="M10705">
        <v>0</v>
      </c>
      <c r="N10705">
        <v>0</v>
      </c>
      <c r="O10705">
        <v>0</v>
      </c>
      <c r="P10705">
        <v>179</v>
      </c>
      <c r="Q10705">
        <v>0</v>
      </c>
      <c r="R10705">
        <v>0</v>
      </c>
      <c r="S10705">
        <v>0</v>
      </c>
      <c r="T10705">
        <v>0</v>
      </c>
      <c r="U10705">
        <f>IF(filestat1[[#This Row],[English%]]&gt;97,1,0)</f>
        <v>0</v>
      </c>
    </row>
    <row r="10706" spans="1:21">
      <c r="A10706" t="s">
        <v>3983</v>
      </c>
      <c r="B10706">
        <v>11</v>
      </c>
      <c r="C10706">
        <v>330</v>
      </c>
      <c r="D10706">
        <v>381</v>
      </c>
      <c r="E10706">
        <v>46</v>
      </c>
      <c r="F10706">
        <v>0</v>
      </c>
      <c r="G10706">
        <v>6551</v>
      </c>
      <c r="H10706">
        <v>711</v>
      </c>
      <c r="I10706">
        <v>876</v>
      </c>
      <c r="J10706">
        <v>985</v>
      </c>
      <c r="K10706">
        <v>90</v>
      </c>
      <c r="L10706">
        <v>9</v>
      </c>
      <c r="M10706">
        <v>0</v>
      </c>
      <c r="N10706">
        <v>0</v>
      </c>
      <c r="O10706">
        <v>0</v>
      </c>
      <c r="P10706">
        <v>36</v>
      </c>
      <c r="Q10706">
        <v>0</v>
      </c>
      <c r="R10706">
        <v>0</v>
      </c>
      <c r="S10706">
        <v>0</v>
      </c>
      <c r="T10706">
        <v>0</v>
      </c>
      <c r="U10706">
        <f>IF(filestat1[[#This Row],[English%]]&gt;97,1,0)</f>
        <v>0</v>
      </c>
    </row>
    <row r="10707" spans="1:21">
      <c r="A10707" t="s">
        <v>4012</v>
      </c>
      <c r="B10707">
        <v>42</v>
      </c>
      <c r="C10707">
        <v>5107</v>
      </c>
      <c r="D10707">
        <v>3163</v>
      </c>
      <c r="E10707">
        <v>1357</v>
      </c>
      <c r="F10707">
        <v>0</v>
      </c>
      <c r="G10707">
        <v>47004</v>
      </c>
      <c r="H10707">
        <v>7247</v>
      </c>
      <c r="I10707">
        <v>5542</v>
      </c>
      <c r="J10707">
        <v>9869</v>
      </c>
      <c r="K10707">
        <v>1401</v>
      </c>
      <c r="L10707">
        <v>14</v>
      </c>
      <c r="M10707">
        <v>0</v>
      </c>
      <c r="N10707">
        <v>0</v>
      </c>
      <c r="O10707">
        <v>0</v>
      </c>
      <c r="P10707">
        <v>88</v>
      </c>
      <c r="Q10707">
        <v>0</v>
      </c>
      <c r="R10707">
        <v>0</v>
      </c>
      <c r="S10707">
        <v>0</v>
      </c>
      <c r="T10707">
        <v>0</v>
      </c>
      <c r="U10707">
        <f>IF(filestat1[[#This Row],[English%]]&gt;97,1,0)</f>
        <v>0</v>
      </c>
    </row>
    <row r="10708" spans="1:21">
      <c r="A10708" t="s">
        <v>4062</v>
      </c>
      <c r="B10708">
        <v>31</v>
      </c>
      <c r="C10708">
        <v>1261</v>
      </c>
      <c r="D10708">
        <v>9145</v>
      </c>
      <c r="E10708">
        <v>46926</v>
      </c>
      <c r="F10708">
        <v>0</v>
      </c>
      <c r="G10708">
        <v>0</v>
      </c>
      <c r="H10708">
        <v>2569</v>
      </c>
      <c r="I10708">
        <v>1724</v>
      </c>
      <c r="J10708">
        <v>8989</v>
      </c>
      <c r="K10708">
        <v>8834</v>
      </c>
      <c r="L10708">
        <v>98</v>
      </c>
      <c r="M10708">
        <v>0</v>
      </c>
      <c r="N10708">
        <v>0</v>
      </c>
      <c r="O10708">
        <v>0</v>
      </c>
      <c r="P10708">
        <v>200</v>
      </c>
      <c r="Q10708">
        <v>0</v>
      </c>
      <c r="R10708">
        <v>0</v>
      </c>
      <c r="S10708">
        <v>0</v>
      </c>
      <c r="T10708">
        <v>0</v>
      </c>
      <c r="U10708">
        <f>IF(filestat1[[#This Row],[English%]]&gt;97,1,0)</f>
        <v>1</v>
      </c>
    </row>
    <row r="10709" spans="1:21">
      <c r="A10709" t="s">
        <v>4074</v>
      </c>
      <c r="B10709">
        <v>42</v>
      </c>
      <c r="C10709">
        <v>2679</v>
      </c>
      <c r="D10709">
        <v>16897</v>
      </c>
      <c r="E10709">
        <v>97890</v>
      </c>
      <c r="F10709">
        <v>0</v>
      </c>
      <c r="G10709">
        <v>32</v>
      </c>
      <c r="H10709">
        <v>3354</v>
      </c>
      <c r="I10709">
        <v>2985</v>
      </c>
      <c r="J10709">
        <v>17014</v>
      </c>
      <c r="K10709">
        <v>16938</v>
      </c>
      <c r="L10709">
        <v>100</v>
      </c>
      <c r="M10709">
        <v>0</v>
      </c>
      <c r="N10709">
        <v>0</v>
      </c>
      <c r="O10709">
        <v>0</v>
      </c>
      <c r="P10709">
        <v>325</v>
      </c>
      <c r="Q10709">
        <v>0</v>
      </c>
      <c r="R10709">
        <v>0</v>
      </c>
      <c r="S10709">
        <v>0</v>
      </c>
      <c r="T10709">
        <v>0</v>
      </c>
      <c r="U10709">
        <f>IF(filestat1[[#This Row],[English%]]&gt;97,1,0)</f>
        <v>1</v>
      </c>
    </row>
    <row r="10710" spans="1:21">
      <c r="A10710" t="s">
        <v>4080</v>
      </c>
      <c r="B10710">
        <v>56</v>
      </c>
      <c r="C10710">
        <v>3943</v>
      </c>
      <c r="D10710">
        <v>19989</v>
      </c>
      <c r="E10710">
        <v>111718</v>
      </c>
      <c r="F10710">
        <v>0</v>
      </c>
      <c r="G10710">
        <v>27348</v>
      </c>
      <c r="H10710">
        <v>5436</v>
      </c>
      <c r="I10710">
        <v>6011</v>
      </c>
      <c r="J10710">
        <v>23213</v>
      </c>
      <c r="K10710">
        <v>19396</v>
      </c>
      <c r="L10710">
        <v>84</v>
      </c>
      <c r="M10710">
        <v>0</v>
      </c>
      <c r="N10710">
        <v>0</v>
      </c>
      <c r="O10710">
        <v>0</v>
      </c>
      <c r="P10710">
        <v>388</v>
      </c>
      <c r="Q10710">
        <v>0</v>
      </c>
      <c r="R10710">
        <v>0</v>
      </c>
      <c r="S10710">
        <v>0</v>
      </c>
      <c r="T10710">
        <v>0</v>
      </c>
      <c r="U10710">
        <f>IF(filestat1[[#This Row],[English%]]&gt;97,1,0)</f>
        <v>0</v>
      </c>
    </row>
    <row r="10711" spans="1:21">
      <c r="A10711" t="s">
        <v>4086</v>
      </c>
      <c r="B10711">
        <v>14</v>
      </c>
      <c r="C10711">
        <v>408</v>
      </c>
      <c r="D10711">
        <v>581</v>
      </c>
      <c r="E10711">
        <v>65</v>
      </c>
      <c r="F10711">
        <v>0</v>
      </c>
      <c r="G10711">
        <v>8213</v>
      </c>
      <c r="H10711">
        <v>663</v>
      </c>
      <c r="I10711">
        <v>897</v>
      </c>
      <c r="J10711">
        <v>1254</v>
      </c>
      <c r="K10711">
        <v>22</v>
      </c>
      <c r="L10711">
        <v>2</v>
      </c>
      <c r="M10711">
        <v>0</v>
      </c>
      <c r="N10711">
        <v>0</v>
      </c>
      <c r="O10711">
        <v>0</v>
      </c>
      <c r="P10711">
        <v>50</v>
      </c>
      <c r="Q10711">
        <v>0</v>
      </c>
      <c r="R10711">
        <v>0</v>
      </c>
      <c r="S10711">
        <v>0</v>
      </c>
      <c r="T10711">
        <v>0</v>
      </c>
      <c r="U10711">
        <f>IF(filestat1[[#This Row],[English%]]&gt;97,1,0)</f>
        <v>0</v>
      </c>
    </row>
    <row r="10712" spans="1:21">
      <c r="A10712" t="s">
        <v>4103</v>
      </c>
      <c r="B10712">
        <v>102</v>
      </c>
      <c r="C10712">
        <v>2427</v>
      </c>
      <c r="D10712">
        <v>1525</v>
      </c>
      <c r="E10712">
        <v>1465</v>
      </c>
      <c r="F10712">
        <v>0</v>
      </c>
      <c r="G10712">
        <v>39735</v>
      </c>
      <c r="H10712">
        <v>3892</v>
      </c>
      <c r="I10712">
        <v>4204</v>
      </c>
      <c r="J10712">
        <v>6172</v>
      </c>
      <c r="K10712">
        <v>722</v>
      </c>
      <c r="L10712">
        <v>12</v>
      </c>
      <c r="M10712">
        <v>0</v>
      </c>
      <c r="N10712">
        <v>0</v>
      </c>
      <c r="O10712">
        <v>0</v>
      </c>
      <c r="P10712">
        <v>106</v>
      </c>
      <c r="Q10712">
        <v>0</v>
      </c>
      <c r="R10712">
        <v>0</v>
      </c>
      <c r="S10712">
        <v>0</v>
      </c>
      <c r="T10712">
        <v>0</v>
      </c>
      <c r="U10712">
        <f>IF(filestat1[[#This Row],[English%]]&gt;97,1,0)</f>
        <v>0</v>
      </c>
    </row>
    <row r="10713" spans="1:21">
      <c r="A10713" t="s">
        <v>4108</v>
      </c>
      <c r="B10713">
        <v>31</v>
      </c>
      <c r="C10713">
        <v>1118</v>
      </c>
      <c r="D10713">
        <v>823</v>
      </c>
      <c r="E10713">
        <v>303</v>
      </c>
      <c r="F10713">
        <v>14</v>
      </c>
      <c r="G10713">
        <v>9921</v>
      </c>
      <c r="H10713">
        <v>1186</v>
      </c>
      <c r="I10713">
        <v>1381</v>
      </c>
      <c r="J10713">
        <v>1815</v>
      </c>
      <c r="K10713">
        <v>195</v>
      </c>
      <c r="L10713">
        <v>11</v>
      </c>
      <c r="M10713">
        <v>0</v>
      </c>
      <c r="N10713">
        <v>0</v>
      </c>
      <c r="O10713">
        <v>0</v>
      </c>
      <c r="P10713">
        <v>52</v>
      </c>
      <c r="Q10713">
        <v>0</v>
      </c>
      <c r="R10713">
        <v>0</v>
      </c>
      <c r="S10713">
        <v>0</v>
      </c>
      <c r="T10713">
        <v>0</v>
      </c>
      <c r="U10713">
        <f>IF(filestat1[[#This Row],[English%]]&gt;97,1,0)</f>
        <v>0</v>
      </c>
    </row>
    <row r="10714" spans="1:21">
      <c r="A10714" t="s">
        <v>4119</v>
      </c>
      <c r="B10714">
        <v>22</v>
      </c>
      <c r="C10714">
        <v>511</v>
      </c>
      <c r="D10714">
        <v>532</v>
      </c>
      <c r="E10714">
        <v>116</v>
      </c>
      <c r="F10714">
        <v>12</v>
      </c>
      <c r="G10714">
        <v>10967</v>
      </c>
      <c r="H10714">
        <v>654</v>
      </c>
      <c r="I10714">
        <v>1270</v>
      </c>
      <c r="J10714">
        <v>1683</v>
      </c>
      <c r="K10714">
        <v>111</v>
      </c>
      <c r="L10714">
        <v>7</v>
      </c>
      <c r="M10714">
        <v>0</v>
      </c>
      <c r="N10714">
        <v>0</v>
      </c>
      <c r="O10714">
        <v>0</v>
      </c>
      <c r="P10714">
        <v>25</v>
      </c>
      <c r="Q10714">
        <v>0</v>
      </c>
      <c r="R10714">
        <v>0</v>
      </c>
      <c r="S10714">
        <v>0</v>
      </c>
      <c r="T10714">
        <v>0</v>
      </c>
      <c r="U10714">
        <f>IF(filestat1[[#This Row],[English%]]&gt;97,1,0)</f>
        <v>0</v>
      </c>
    </row>
    <row r="10715" spans="1:21">
      <c r="A10715" t="s">
        <v>4130</v>
      </c>
      <c r="B10715">
        <v>156</v>
      </c>
      <c r="C10715">
        <v>6575</v>
      </c>
      <c r="D10715">
        <v>52204</v>
      </c>
      <c r="E10715">
        <v>282847</v>
      </c>
      <c r="F10715">
        <v>2</v>
      </c>
      <c r="G10715">
        <v>0</v>
      </c>
      <c r="H10715">
        <v>18117</v>
      </c>
      <c r="I10715">
        <v>10334</v>
      </c>
      <c r="J10715">
        <v>50102</v>
      </c>
      <c r="K10715">
        <v>49733</v>
      </c>
      <c r="L10715">
        <v>99</v>
      </c>
      <c r="M10715">
        <v>0</v>
      </c>
      <c r="N10715">
        <v>0</v>
      </c>
      <c r="O10715">
        <v>0</v>
      </c>
      <c r="P10715">
        <v>659</v>
      </c>
      <c r="Q10715">
        <v>0</v>
      </c>
      <c r="R10715">
        <v>0</v>
      </c>
      <c r="S10715">
        <v>0</v>
      </c>
      <c r="T10715">
        <v>0</v>
      </c>
      <c r="U10715">
        <f>IF(filestat1[[#This Row],[English%]]&gt;97,1,0)</f>
        <v>1</v>
      </c>
    </row>
    <row r="10716" spans="1:21">
      <c r="A10716" t="s">
        <v>4136</v>
      </c>
      <c r="B10716">
        <v>35</v>
      </c>
      <c r="C10716">
        <v>972</v>
      </c>
      <c r="D10716">
        <v>2195</v>
      </c>
      <c r="E10716">
        <v>144</v>
      </c>
      <c r="F10716">
        <v>0</v>
      </c>
      <c r="G10716">
        <v>14355</v>
      </c>
      <c r="H10716">
        <v>899</v>
      </c>
      <c r="I10716">
        <v>2394</v>
      </c>
      <c r="J10716">
        <v>2433</v>
      </c>
      <c r="K10716">
        <v>125</v>
      </c>
      <c r="L10716">
        <v>5</v>
      </c>
      <c r="M10716">
        <v>0</v>
      </c>
      <c r="N10716">
        <v>0</v>
      </c>
      <c r="O10716">
        <v>0</v>
      </c>
      <c r="P10716">
        <v>241</v>
      </c>
      <c r="Q10716">
        <v>0</v>
      </c>
      <c r="R10716">
        <v>0</v>
      </c>
      <c r="S10716">
        <v>0</v>
      </c>
      <c r="T10716">
        <v>0</v>
      </c>
      <c r="U10716">
        <f>IF(filestat1[[#This Row],[English%]]&gt;97,1,0)</f>
        <v>0</v>
      </c>
    </row>
    <row r="10717" spans="1:21">
      <c r="A10717" t="s">
        <v>4163</v>
      </c>
      <c r="B10717">
        <v>86</v>
      </c>
      <c r="C10717">
        <v>6179</v>
      </c>
      <c r="D10717">
        <v>40909</v>
      </c>
      <c r="E10717">
        <v>230990</v>
      </c>
      <c r="F10717">
        <v>0</v>
      </c>
      <c r="G10717">
        <v>12</v>
      </c>
      <c r="H10717">
        <v>5943</v>
      </c>
      <c r="I10717">
        <v>6750</v>
      </c>
      <c r="J10717">
        <v>41184</v>
      </c>
      <c r="K10717">
        <v>40838</v>
      </c>
      <c r="L10717">
        <v>99</v>
      </c>
      <c r="M10717">
        <v>0</v>
      </c>
      <c r="N10717">
        <v>0</v>
      </c>
      <c r="O10717">
        <v>0</v>
      </c>
      <c r="P10717">
        <v>649</v>
      </c>
      <c r="Q10717">
        <v>0</v>
      </c>
      <c r="R10717">
        <v>0</v>
      </c>
      <c r="S10717">
        <v>0</v>
      </c>
      <c r="T10717">
        <v>0</v>
      </c>
      <c r="U10717">
        <f>IF(filestat1[[#This Row],[English%]]&gt;97,1,0)</f>
        <v>1</v>
      </c>
    </row>
    <row r="10718" spans="1:21">
      <c r="A10718" t="s">
        <v>4219</v>
      </c>
      <c r="B10718">
        <v>121</v>
      </c>
      <c r="C10718">
        <v>10328</v>
      </c>
      <c r="D10718">
        <v>62497</v>
      </c>
      <c r="E10718">
        <v>340920</v>
      </c>
      <c r="F10718">
        <v>9</v>
      </c>
      <c r="G10718">
        <v>0</v>
      </c>
      <c r="H10718">
        <v>7861</v>
      </c>
      <c r="I10718">
        <v>9888</v>
      </c>
      <c r="J10718">
        <v>61396</v>
      </c>
      <c r="K10718">
        <v>60906</v>
      </c>
      <c r="L10718">
        <v>99</v>
      </c>
      <c r="M10718">
        <v>0</v>
      </c>
      <c r="N10718">
        <v>0</v>
      </c>
      <c r="O10718">
        <v>0</v>
      </c>
      <c r="P10718">
        <v>1261</v>
      </c>
      <c r="Q10718">
        <v>0</v>
      </c>
      <c r="R10718">
        <v>0</v>
      </c>
      <c r="S10718">
        <v>0</v>
      </c>
      <c r="T10718">
        <v>0</v>
      </c>
      <c r="U10718">
        <f>IF(filestat1[[#This Row],[English%]]&gt;97,1,0)</f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f a 3 9 d 5 2 - 5 4 4 3 - 4 3 e c - a f 5 2 - 5 7 1 9 c f 3 e a 7 c 0 "   x m l n s = " h t t p : / / s c h e m a s . m i c r o s o f t . c o m / D a t a M a s h u p " > A A A A A I w E A A B Q S w M E F A A C A A g A c n t Y U n F E 4 E y n A A A A + Q A A A B I A H A B D b 2 5 m a W c v U G F j a 2 F n Z S 5 4 b W w g o h g A K K A U A A A A A A A A A A A A A A A A A A A A A A A A A A A A h Y 8 x D o I w G E a v Q r r T l h K M I T 9 l 0 E 1 J T E y M a 1 M q N E I x t F j u 5 u C R v I I k i r o 5 f i 9 v e N / j d o d 8 b J v g q n q r O 5 O h C F M U K C O 7 U p s q Q 4 M 7 h U u U c 9 g J e R a V C i b Z 2 H S 0 Z Y Z q 5 y 4 p I d 5 7 7 G P c 9 R V h l E b k W G z 3 s l a t Q B 9 Z / 5 d D b a w T R i r E 4 f C K 4 Q w n C 5 x Q F u M o o g z I z K H Q 5 u u w K R l T I D 8 Q V k P j h l 7 x U o T r D Z B 5 A n n f 4 E 9 Q S w M E F A A C A A g A c n t Y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J 7 W F K T n M t b g w E A A G s D A A A T A B w A R m 9 y b X V s Y X M v U 2 V j d G l v b j E u b S C i G A A o o B Q A A A A A A A A A A A A A A A A A A A A A A A A A A A B 1 k t 9 L 5 D A Q g J 9 d 2 P 8 h V I R d 6 J b W 8 / b h p A 9 S F c X q r d c V 4 e w h u X b s B t P J k k z F Z f F / N 6 W L C o l 9 S f N 9 k 5 n J D w M V C Y W s G M b k e D w a j 8 y K a 6 j Z k 5 B g i F P C U i a B x i N m v 0 J 1 u g J L M v M S n a q q a w F p c m 5 D o 0 w h 2 Y m Z B F e / y i W 8 0 r V A g U 0 Z / 2 A n y O X G C M P m 5 d H j v d L P j 1 n x p 8 x U u + a 4 K T 8 K R f R K w T R 8 O A U p W k G g 0 2 A v C F m m Z N e i S Q / j k J 1 h p W q b N Z 3 / j O M k Z L e d I i h o I y H 9 / I 1 u F M K / a T i 0 v B 8 s t G q t q 9 k F 8 B q 0 C W z / S / 7 f B u 7 M j k + G 3 Y X s Y c d P p C w q L r k 2 K e n u a 8 p s x b G x G Z e b N X y m W 2 q O 5 k n p d m i 5 l 2 b i q R 9 u t 0 F / Z n Z z Z G M Y 2 d N 6 C 9 k 2 w A V v e n q J N D + K + v U D z g V 6 8 G 9 a g b a d a F f x 2 V 8 X 3 u U u y 4 F c e N O 1 L l x 0 W H l i 0 d 5 n b b 7 j Z 9 h I Y V a u 3 o k D 1 0 S Z y 2 a V y / r 8 M / s U P K U L W P v p Y R z 7 R a 6 U Z 0 m u s P G b S 0 w S 1 7 x N x y O B 3 j d y / A 5 Q S w E C L Q A U A A I A C A B y e 1 h S c U T g T K c A A A D 5 A A A A E g A A A A A A A A A A A A A A A A A A A A A A Q 2 9 u Z m l n L 1 B h Y 2 t h Z 2 U u e G 1 s U E s B A i 0 A F A A C A A g A c n t Y U g / K 6 a u k A A A A 6 Q A A A B M A A A A A A A A A A A A A A A A A 8 w A A A F t D b 2 5 0 Z W 5 0 X 1 R 5 c G V z X S 5 4 b W x Q S w E C L Q A U A A I A C A B y e 1 h S k 5 z L W 4 M B A A B r A w A A E w A A A A A A A A A A A A A A A A D k A Q A A R m 9 y b X V s Y X M v U 2 V j d G l v b j E u b V B L B Q Y A A A A A A w A D A M I A A A C 0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2 E g A A A A A A A B Q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Z X N 0 Y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U Y X J n Z X Q i I F Z h b H V l P S J z Z m l s Z X N 0 Y X Q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m l s Z S Z x d W 9 0 O y w m c X V v d D t u U G F n Z S Z x d W 9 0 O y w m c X V v d D t u T G l u Z S Z x d W 9 0 O y w m c X V v d D t P d G h l c k N o Y X I m c X V v d D s s J n F 1 b 3 Q 7 Y S 1 a J n F 1 b 3 Q 7 L C Z x d W 9 0 O 1 V M J n F 1 b 3 Q 7 L C Z x d W 9 0 O 0 x l d C Z x d W 9 0 O y w m c X V v d D t O d W 0 m c X V v d D s s J n F 1 b 3 Q 7 U H V u Y 3 Q m c X V v d D s s J n F 1 b 3 Q 7 b l d v c m R z J n F 1 b 3 Q 7 L C Z x d W 9 0 O 2 5 X b 3 J k c 0 V u Z 2 x p c 2 g m c X V v d D s s J n F 1 b 3 Q 7 R W 5 n b G l z a C U m c X V v d D s s J n F 1 b 3 Q 7 L k M m c X V v d D s s J n F 1 b 3 Q 7 L W M m c X V v d D s s J n F 1 b 3 Q 7 V 2 9 y Z C 1 p b m c m c X V v d D s s J n F 1 b 3 Q 7 b l N l c C Z x d W 9 0 O y w m c X V v d D t u U 2 V w M j A w J n F 1 b 3 Q 7 L C Z x d W 9 0 O 2 5 T Z X B M b 2 9 w J n F 1 b 3 Q 7 L C Z x d W 9 0 O 0 x v b m d M b 2 9 w J n F 1 b 3 Q 7 L C Z x d W 9 0 O 0 l u M T F M b 2 9 w J n F 1 b 3 Q 7 X S I g L z 4 8 R W 5 0 c n k g V H l w Z T 0 i R m l s b E N v b H V t b l R 5 c G V z I i B W Y W x 1 Z T 0 i c 0 J n T U R B d 0 1 E Q X d N R E F 3 T U R B d 0 1 E Q X d N R E F 3 T T 0 i I C 8 + P E V u d H J 5 I F R 5 c G U 9 I k Z p b G x M Y X N 0 V X B k Y X R l Z C I g V m F s d W U 9 I m Q y M D I x L T A y L T I 0 V D E 0 O j I 3 O j M 2 L j E 1 O D M 3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c x N y I g L z 4 8 R W 5 0 c n k g V H l w Z T 0 i Q W R k Z W R U b 0 R h d G F N b 2 R l b C I g V m F s d W U 9 I m w w I i A v P j x F b n R y e S B U e X B l P S J R d W V y e U l E I i B W Y W x 1 Z T 0 i c 2 R k O W Y w M T R k L T Q 2 Y 2 Q t N D l j O S 0 5 M T g 5 L T Q 3 Y j g 3 Z G I 3 M T B i M i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G V z d G F 0 M S 9 D a G F u Z 2 V k I F R 5 c G U u e 0 Z p b G U s M H 0 m c X V v d D s s J n F 1 b 3 Q 7 U 2 V j d G l v b j E v Z m l s Z X N 0 Y X Q x L 0 N o Y W 5 n Z W Q g V H l w Z S 5 7 b l B h Z 2 U s M X 0 m c X V v d D s s J n F 1 b 3 Q 7 U 2 V j d G l v b j E v Z m l s Z X N 0 Y X Q x L 0 N o Y W 5 n Z W Q g V H l w Z S 5 7 b k x p b m U s M n 0 m c X V v d D s s J n F 1 b 3 Q 7 U 2 V j d G l v b j E v Z m l s Z X N 0 Y X Q x L 0 N o Y W 5 n Z W Q g V H l w Z S 5 7 T 3 R o Z X J D a G F y L D N 9 J n F 1 b 3 Q 7 L C Z x d W 9 0 O 1 N l Y 3 R p b 2 4 x L 2 Z p b G V z d G F 0 M S 9 D a G F u Z 2 V k I F R 5 c G U u e 2 E t W i w 0 f S Z x d W 9 0 O y w m c X V v d D t T Z W N 0 a W 9 u M S 9 m a W x l c 3 R h d D E v Q 2 h h b m d l Z C B U e X B l L n t V T C w 1 f S Z x d W 9 0 O y w m c X V v d D t T Z W N 0 a W 9 u M S 9 m a W x l c 3 R h d D E v Q 2 h h b m d l Z C B U e X B l L n t M Z X Q s N n 0 m c X V v d D s s J n F 1 b 3 Q 7 U 2 V j d G l v b j E v Z m l s Z X N 0 Y X Q x L 0 N o Y W 5 n Z W Q g V H l w Z S 5 7 T n V t L D d 9 J n F 1 b 3 Q 7 L C Z x d W 9 0 O 1 N l Y 3 R p b 2 4 x L 2 Z p b G V z d G F 0 M S 9 D a G F u Z 2 V k I F R 5 c G U u e 1 B 1 b m N 0 L D h 9 J n F 1 b 3 Q 7 L C Z x d W 9 0 O 1 N l Y 3 R p b 2 4 x L 2 Z p b G V z d G F 0 M S 9 D a G F u Z 2 V k I F R 5 c G U u e 2 5 X b 3 J k c y w 5 f S Z x d W 9 0 O y w m c X V v d D t T Z W N 0 a W 9 u M S 9 m a W x l c 3 R h d D E v Q 2 h h b m d l Z C B U e X B l L n t u V 2 9 y Z H N F b m d s a X N o L D E w f S Z x d W 9 0 O y w m c X V v d D t T Z W N 0 a W 9 u M S 9 m a W x l c 3 R h d D E v Q 2 h h b m d l Z C B U e X B l L n t F b m d s a X N o J S w x M X 0 m c X V v d D s s J n F 1 b 3 Q 7 U 2 V j d G l v b j E v Z m l s Z X N 0 Y X Q x L 0 N o Y W 5 n Z W Q g V H l w Z S 5 7 L k M s M T J 9 J n F 1 b 3 Q 7 L C Z x d W 9 0 O 1 N l Y 3 R p b 2 4 x L 2 Z p b G V z d G F 0 M S 9 D a G F u Z 2 V k I F R 5 c G U u e y 1 j L D E z f S Z x d W 9 0 O y w m c X V v d D t T Z W N 0 a W 9 u M S 9 m a W x l c 3 R h d D E v Q 2 h h b m d l Z C B U e X B l L n t X b 3 J k L W l u Z y w x N H 0 m c X V v d D s s J n F 1 b 3 Q 7 U 2 V j d G l v b j E v Z m l s Z X N 0 Y X Q x L 0 N o Y W 5 n Z W Q g V H l w Z S 5 7 b l N l c C w x N X 0 m c X V v d D s s J n F 1 b 3 Q 7 U 2 V j d G l v b j E v Z m l s Z X N 0 Y X Q x L 0 N o Y W 5 n Z W Q g V H l w Z S 5 7 b l N l c D I w M C w x N n 0 m c X V v d D s s J n F 1 b 3 Q 7 U 2 V j d G l v b j E v Z m l s Z X N 0 Y X Q x L 0 N o Y W 5 n Z W Q g V H l w Z S 5 7 b l N l c E x v b 3 A s M T d 9 J n F 1 b 3 Q 7 L C Z x d W 9 0 O 1 N l Y 3 R p b 2 4 x L 2 Z p b G V z d G F 0 M S 9 D a G F u Z 2 V k I F R 5 c G U u e 0 x v b m d M b 2 9 w L D E 4 f S Z x d W 9 0 O y w m c X V v d D t T Z W N 0 a W 9 u M S 9 m a W x l c 3 R h d D E v Q 2 h h b m d l Z C B U e X B l L n t J b j E x T G 9 v c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Z p b G V z d G F 0 M S 9 D a G F u Z 2 V k I F R 5 c G U u e 0 Z p b G U s M H 0 m c X V v d D s s J n F 1 b 3 Q 7 U 2 V j d G l v b j E v Z m l s Z X N 0 Y X Q x L 0 N o Y W 5 n Z W Q g V H l w Z S 5 7 b l B h Z 2 U s M X 0 m c X V v d D s s J n F 1 b 3 Q 7 U 2 V j d G l v b j E v Z m l s Z X N 0 Y X Q x L 0 N o Y W 5 n Z W Q g V H l w Z S 5 7 b k x p b m U s M n 0 m c X V v d D s s J n F 1 b 3 Q 7 U 2 V j d G l v b j E v Z m l s Z X N 0 Y X Q x L 0 N o Y W 5 n Z W Q g V H l w Z S 5 7 T 3 R o Z X J D a G F y L D N 9 J n F 1 b 3 Q 7 L C Z x d W 9 0 O 1 N l Y 3 R p b 2 4 x L 2 Z p b G V z d G F 0 M S 9 D a G F u Z 2 V k I F R 5 c G U u e 2 E t W i w 0 f S Z x d W 9 0 O y w m c X V v d D t T Z W N 0 a W 9 u M S 9 m a W x l c 3 R h d D E v Q 2 h h b m d l Z C B U e X B l L n t V T C w 1 f S Z x d W 9 0 O y w m c X V v d D t T Z W N 0 a W 9 u M S 9 m a W x l c 3 R h d D E v Q 2 h h b m d l Z C B U e X B l L n t M Z X Q s N n 0 m c X V v d D s s J n F 1 b 3 Q 7 U 2 V j d G l v b j E v Z m l s Z X N 0 Y X Q x L 0 N o Y W 5 n Z W Q g V H l w Z S 5 7 T n V t L D d 9 J n F 1 b 3 Q 7 L C Z x d W 9 0 O 1 N l Y 3 R p b 2 4 x L 2 Z p b G V z d G F 0 M S 9 D a G F u Z 2 V k I F R 5 c G U u e 1 B 1 b m N 0 L D h 9 J n F 1 b 3 Q 7 L C Z x d W 9 0 O 1 N l Y 3 R p b 2 4 x L 2 Z p b G V z d G F 0 M S 9 D a G F u Z 2 V k I F R 5 c G U u e 2 5 X b 3 J k c y w 5 f S Z x d W 9 0 O y w m c X V v d D t T Z W N 0 a W 9 u M S 9 m a W x l c 3 R h d D E v Q 2 h h b m d l Z C B U e X B l L n t u V 2 9 y Z H N F b m d s a X N o L D E w f S Z x d W 9 0 O y w m c X V v d D t T Z W N 0 a W 9 u M S 9 m a W x l c 3 R h d D E v Q 2 h h b m d l Z C B U e X B l L n t F b m d s a X N o J S w x M X 0 m c X V v d D s s J n F 1 b 3 Q 7 U 2 V j d G l v b j E v Z m l s Z X N 0 Y X Q x L 0 N o Y W 5 n Z W Q g V H l w Z S 5 7 L k M s M T J 9 J n F 1 b 3 Q 7 L C Z x d W 9 0 O 1 N l Y 3 R p b 2 4 x L 2 Z p b G V z d G F 0 M S 9 D a G F u Z 2 V k I F R 5 c G U u e y 1 j L D E z f S Z x d W 9 0 O y w m c X V v d D t T Z W N 0 a W 9 u M S 9 m a W x l c 3 R h d D E v Q 2 h h b m d l Z C B U e X B l L n t X b 3 J k L W l u Z y w x N H 0 m c X V v d D s s J n F 1 b 3 Q 7 U 2 V j d G l v b j E v Z m l s Z X N 0 Y X Q x L 0 N o Y W 5 n Z W Q g V H l w Z S 5 7 b l N l c C w x N X 0 m c X V v d D s s J n F 1 b 3 Q 7 U 2 V j d G l v b j E v Z m l s Z X N 0 Y X Q x L 0 N o Y W 5 n Z W Q g V H l w Z S 5 7 b l N l c D I w M C w x N n 0 m c X V v d D s s J n F 1 b 3 Q 7 U 2 V j d G l v b j E v Z m l s Z X N 0 Y X Q x L 0 N o Y W 5 n Z W Q g V H l w Z S 5 7 b l N l c E x v b 3 A s M T d 9 J n F 1 b 3 Q 7 L C Z x d W 9 0 O 1 N l Y 3 R p b 2 4 x L 2 Z p b G V z d G F 0 M S 9 D a G F u Z 2 V k I F R 5 c G U u e 0 x v b m d M b 2 9 w L D E 4 f S Z x d W 9 0 O y w m c X V v d D t T Z W N 0 a W 9 u M S 9 m a W x l c 3 R h d D E v Q 2 h h b m d l Z C B U e X B l L n t J b j E x T G 9 v c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G V z d G F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l c 3 R h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Z X N 0 Y X Q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z + S n 0 9 k 0 p D l p / k 7 7 2 U 3 7 g A A A A A A g A A A A A A A 2 Y A A M A A A A A Q A A A A D k d 3 m q G s 5 Q L a c C d F z m + K M A A A A A A E g A A A o A A A A B A A A A D q g e a W p n y T C O O B / L B U a O 9 b U A A A A F i l 9 k D M t 5 L E D / M s H a / W k M E a n H Y 6 7 F 8 T Y V K b g q h l c C C u + g o o z s N u a n 9 w n H P 6 F s v d f R J h K / C A T b T S x 9 w f b j k n b d f J 6 M j S n V S K G 1 0 w m P o Q M v c M F A A A A A z m S Z m h R n n 1 z E x M W Z K A F W H e 7 Q g m < / D a t a M a s h u p > 
</file>

<file path=customXml/itemProps1.xml><?xml version="1.0" encoding="utf-8"?>
<ds:datastoreItem xmlns:ds="http://schemas.openxmlformats.org/officeDocument/2006/customXml" ds:itemID="{D0CE9B8C-257C-4225-9C44-142FA7C35EC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elene Møller Winterskov</dc:creator>
  <cp:keywords/>
  <dc:description/>
  <cp:lastModifiedBy>Shakeel Ahmed</cp:lastModifiedBy>
  <cp:revision/>
  <dcterms:created xsi:type="dcterms:W3CDTF">2019-10-17T08:37:20Z</dcterms:created>
  <dcterms:modified xsi:type="dcterms:W3CDTF">2024-04-15T08:02:58Z</dcterms:modified>
  <cp:category/>
  <cp:contentStatus/>
</cp:coreProperties>
</file>